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80BA4E04-5ADA-4E2C-83E7-2285126FE081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2" uniqueCount="44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AAP-2025-1825</t>
  </si>
  <si>
    <t>CDEM-2025-1831</t>
  </si>
  <si>
    <t>D PALM OIL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VAO-2025-1839</t>
  </si>
  <si>
    <t>D6E-2025-1795</t>
  </si>
  <si>
    <t>LFRO-2025-1814</t>
  </si>
  <si>
    <t>D BULK FERTILIZER@BULKSTREAM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7029-2025-1698</t>
  </si>
  <si>
    <t>6438-2025-1845</t>
  </si>
  <si>
    <t>PMA</t>
  </si>
  <si>
    <t>02/12/2025  2200</t>
  </si>
  <si>
    <t>LIMCO SEOUL</t>
  </si>
  <si>
    <t>3E5812</t>
  </si>
  <si>
    <t>1225/1225A</t>
  </si>
  <si>
    <t>ERAC-2025-1867</t>
  </si>
  <si>
    <t>PEKIN</t>
  </si>
  <si>
    <t>9V5628</t>
  </si>
  <si>
    <t>108/25</t>
  </si>
  <si>
    <t>TOA2-2025-1875</t>
  </si>
  <si>
    <t>CCNL-2025-1876</t>
  </si>
  <si>
    <t>ARCTIC TERN</t>
  </si>
  <si>
    <t>HAL</t>
  </si>
  <si>
    <t>9V9884</t>
  </si>
  <si>
    <t>9</t>
  </si>
  <si>
    <t>CMA CGM MANTA RAY</t>
  </si>
  <si>
    <t>9HA5683</t>
  </si>
  <si>
    <t>OK10WE1MA</t>
  </si>
  <si>
    <t>CCVD-2025</t>
  </si>
  <si>
    <t>9HA5786</t>
  </si>
  <si>
    <t>02SNTN1MA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ARTE-2025-1863</t>
  </si>
  <si>
    <t>MSC LUISA</t>
  </si>
  <si>
    <t>H9XU</t>
  </si>
  <si>
    <t>L 150F/1000MTS</t>
  </si>
  <si>
    <t>CAIRO PYRAMID</t>
  </si>
  <si>
    <t>3FYQ9</t>
  </si>
  <si>
    <t>L 600F</t>
  </si>
  <si>
    <t>MRAY-2025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GAS GOODWILL</t>
  </si>
  <si>
    <t>3FMV</t>
  </si>
  <si>
    <t>118/25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GASD-2025-1890</t>
  </si>
  <si>
    <t>CLON-2025-1887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>SFL PANTHER</t>
  </si>
  <si>
    <t>D MOGAS @KOT II JETTY</t>
  </si>
  <si>
    <t>V7HR5</t>
  </si>
  <si>
    <t>025</t>
  </si>
  <si>
    <t>FU LIAN</t>
  </si>
  <si>
    <t>BQMV</t>
  </si>
  <si>
    <t>120E</t>
  </si>
  <si>
    <t>07/12/2025  1900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8/12/2025  2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 xml:space="preserve">         4. 30.11.2025  1500  HARMONY GOLD  190  10  NSM  D  47816  BULK CLINKER @ BULKSTREAM</t>
  </si>
  <si>
    <t xml:space="preserve">         1. 01.12.2025  0420  ANWAAR BENGHAZI  250  14.5  CFS  D  85000  GASOIL @ KOT II JETTY</t>
  </si>
  <si>
    <t>KOTA SEJARAH</t>
  </si>
  <si>
    <t>9V2126</t>
  </si>
  <si>
    <t>KSJH0545W/KSJH0545E</t>
  </si>
  <si>
    <t>15/12/2025  0800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AYLAH 1</t>
  </si>
  <si>
    <t>T8A3560</t>
  </si>
  <si>
    <t>R2025-R2025</t>
  </si>
  <si>
    <t>AOL</t>
  </si>
  <si>
    <t>TOWING ALPHA 2500</t>
  </si>
  <si>
    <t>06/12/2025  1000</t>
  </si>
  <si>
    <t>08/12/2025  1800</t>
  </si>
  <si>
    <t>AS COLUMBIA</t>
  </si>
  <si>
    <t>CQIU6</t>
  </si>
  <si>
    <t>02536E</t>
  </si>
  <si>
    <t>13/12/2025  2300</t>
  </si>
  <si>
    <t>BFC</t>
  </si>
  <si>
    <t>L 290F/690MTS</t>
  </si>
  <si>
    <t>ACU-2025</t>
  </si>
  <si>
    <t>ALPHA 2500</t>
  </si>
  <si>
    <t>T8A2288</t>
  </si>
  <si>
    <t>R0225/R0225</t>
  </si>
  <si>
    <t>03/12/2025  1500</t>
  </si>
  <si>
    <t>D 1 CRANE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0254</t>
  </si>
  <si>
    <t>14/12/2025  2300</t>
  </si>
  <si>
    <t>L 490F/690MTS</t>
  </si>
  <si>
    <t>ESI-2025</t>
  </si>
  <si>
    <t>8670-2025-1899</t>
  </si>
  <si>
    <t>AYLA-2025-1900</t>
  </si>
  <si>
    <t>WSM-2025-1902</t>
  </si>
  <si>
    <t xml:space="preserve">       1.16.11.2025   0200   MSC GLORY R    243  9.5  MSC D 410  L 50F/550MTS</t>
  </si>
  <si>
    <t xml:space="preserve">       2.19.11.2025   2130  MSC FALCON III    207 11.4  MSC  D 700  L 80F/600MTS</t>
  </si>
  <si>
    <t>03/12/2025  0400</t>
  </si>
  <si>
    <t>08/12/2025  2200</t>
  </si>
  <si>
    <t>02/12/2025  1500</t>
  </si>
  <si>
    <t>10/12/2025  2300</t>
  </si>
  <si>
    <t>03/12/2025  1800</t>
  </si>
  <si>
    <t xml:space="preserve">        2. 21.11.2025  1130  ALI 26  89  2.8  BLP  L  70F/94MTS(STREAM)</t>
  </si>
  <si>
    <t>CHGR-2025-1905</t>
  </si>
  <si>
    <t>RYAB-2025-1901</t>
  </si>
  <si>
    <t>GULE-2025-1904</t>
  </si>
  <si>
    <t xml:space="preserve">       03.12.2025       HW   0226     3.4      HW             1459     2.8     LW      0853    0.4       LW     2043       0.5</t>
  </si>
  <si>
    <t xml:space="preserve">       02.12.2025       HW   0138     3.1      HW             1409     2.7     LW      0804    0.7       LW     1958       0.7</t>
  </si>
  <si>
    <t xml:space="preserve">        5. 27.11.2025  0800 LYRA  101  6  EXP  L  165 TRANSHIPMENT (STREAM)</t>
  </si>
  <si>
    <t xml:space="preserve">         1. 29.11.2025  0600 MASTER  229  10  CFS  D 52,000  BULK FERTILIZER</t>
  </si>
  <si>
    <t xml:space="preserve">         2. 30.11.2025  1120  ENGI  85  7  CFS  D  2280  AMMONIUM NITRATE  IN BAGS</t>
  </si>
  <si>
    <t xml:space="preserve">        3. 23.11.2025   0900  MSC JUANITA F    147  7.6  MSC  D 120  L 405F(OPL)</t>
  </si>
  <si>
    <t xml:space="preserve">        4. 26.11.2025  0600  ALL  127  70  4.5  AOL  78  90F(MTG)</t>
  </si>
  <si>
    <t xml:space="preserve">        6. 27.11.2025  0800 TOALAR  1001  55  3.2  PMA  D 5F</t>
  </si>
  <si>
    <t xml:space="preserve">        7. 01.12.2025  0500  PETRA II  105  6  AOL DL 145  140 TRANSSHIPMENT(MTG)</t>
  </si>
  <si>
    <t>PAULA GLORY</t>
  </si>
  <si>
    <t>V7A5937</t>
  </si>
  <si>
    <t>017</t>
  </si>
  <si>
    <t>07/12/2025  0500</t>
  </si>
  <si>
    <t>D JET A1 @ KOT II JETTY</t>
  </si>
  <si>
    <t xml:space="preserve">       4. 28.11.2025  0600  DEVON    148  8.5  SMK  D 273  L 345MTS(OPL)</t>
  </si>
  <si>
    <t xml:space="preserve">       3. 21.11.2025   1530  MSC MARTINA    243 9.6  MSC  D 533  L 130F/550MTS @MBRK </t>
  </si>
  <si>
    <t xml:space="preserve">       5. 28.11.2025  1640  GFS ROJA    177  11  SMK  D 645  L 405F</t>
  </si>
  <si>
    <t xml:space="preserve">       6. 29.11.2025  2100  MSC TAMPICO   294  13.1  MSC  D 1109  L 80F/1000MTS</t>
  </si>
  <si>
    <t xml:space="preserve">       7. 30.11.2025  0001  HOLSATIA   260  12.5  MAE  D 1610  L 400F/1700MTS</t>
  </si>
  <si>
    <t xml:space="preserve">       8. 30.11.2025  0730  CONTSHIP DAY   180    10   COS  D 535  L 30F/75MTS</t>
  </si>
  <si>
    <t>CMACGM VILA DO CONDE</t>
  </si>
  <si>
    <t xml:space="preserve">                                                                                                   SHIPS EXPECTED IN THE NEXT 14 DAYS FROM 02ND DECEMBER-2025      </t>
  </si>
  <si>
    <t>08/12/2025  0700</t>
  </si>
  <si>
    <t>06/12/2025  0500</t>
  </si>
  <si>
    <t>12/12/2025  0500</t>
  </si>
  <si>
    <t>15/12/2025  0700</t>
  </si>
  <si>
    <t>02/12/2025  1400</t>
  </si>
  <si>
    <t>04/12/2025  0500</t>
  </si>
  <si>
    <t>06/12/2025  2300</t>
  </si>
  <si>
    <t>04/12/2025  1000</t>
  </si>
  <si>
    <t>TOALAR 1001</t>
  </si>
  <si>
    <t>K30116</t>
  </si>
  <si>
    <t>002A/002B</t>
  </si>
  <si>
    <t>GFLO-2025-1909</t>
  </si>
  <si>
    <t>PARY-2025-1906</t>
  </si>
  <si>
    <t>GRANDE FLORIDA</t>
  </si>
  <si>
    <t>IBRH</t>
  </si>
  <si>
    <t>115/25</t>
  </si>
  <si>
    <t>D M.VEHICLES + 41PACKAGES</t>
  </si>
  <si>
    <t xml:space="preserve">            N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DAVAO</c:v>
                </c:pt>
                <c:pt idx="6">
                  <c:v>CMA CGM NERVAL</c:v>
                </c:pt>
                <c:pt idx="7">
                  <c:v>CALANDRA</c:v>
                </c:pt>
                <c:pt idx="8">
                  <c:v>MSC LUISA</c:v>
                </c:pt>
                <c:pt idx="9">
                  <c:v>TEH TAICHUNG</c:v>
                </c:pt>
                <c:pt idx="10">
                  <c:v>FU LIAN</c:v>
                </c:pt>
                <c:pt idx="11">
                  <c:v>MSC TANIA</c:v>
                </c:pt>
                <c:pt idx="12">
                  <c:v>CELSIUS EDINBURGH</c:v>
                </c:pt>
                <c:pt idx="13">
                  <c:v>JOLLY CLIVIA</c:v>
                </c:pt>
                <c:pt idx="14">
                  <c:v>MSC MANHATTAN V</c:v>
                </c:pt>
                <c:pt idx="15">
                  <c:v>XIN HUANG PU</c:v>
                </c:pt>
                <c:pt idx="16">
                  <c:v>CMA CGM FUZHOU</c:v>
                </c:pt>
                <c:pt idx="17">
                  <c:v>MSC TIA V</c:v>
                </c:pt>
                <c:pt idx="18">
                  <c:v>GFS RHINE</c:v>
                </c:pt>
                <c:pt idx="19">
                  <c:v>WIKING</c:v>
                </c:pt>
                <c:pt idx="20">
                  <c:v>KMCT QINGDAO</c:v>
                </c:pt>
                <c:pt idx="21">
                  <c:v>SERENE INGRID</c:v>
                </c:pt>
                <c:pt idx="22">
                  <c:v>MSC STELLA</c:v>
                </c:pt>
                <c:pt idx="23">
                  <c:v>LADY JANE</c:v>
                </c:pt>
                <c:pt idx="24">
                  <c:v>MSC LARA III</c:v>
                </c:pt>
                <c:pt idx="25">
                  <c:v>CAIRO PYRAMID</c:v>
                </c:pt>
                <c:pt idx="26">
                  <c:v>CMA CGM MANTA RAY</c:v>
                </c:pt>
                <c:pt idx="27">
                  <c:v>BRIGHT FUJI</c:v>
                </c:pt>
                <c:pt idx="28">
                  <c:v>AS COLUMBIA</c:v>
                </c:pt>
                <c:pt idx="29">
                  <c:v>EVER VOW</c:v>
                </c:pt>
                <c:pt idx="30">
                  <c:v>ESL DUBAI</c:v>
                </c:pt>
                <c:pt idx="31">
                  <c:v>CMACGM VILA DO CONDE</c:v>
                </c:pt>
                <c:pt idx="32">
                  <c:v>KOTA SEJARAH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ALPHA 2500</c:v>
                </c:pt>
                <c:pt idx="36">
                  <c:v>AYLAH 1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VICTORY RAY</c:v>
                </c:pt>
                <c:pt idx="42">
                  <c:v>SPICA LEADER</c:v>
                </c:pt>
                <c:pt idx="43">
                  <c:v>LIMCO SEOUL</c:v>
                </c:pt>
                <c:pt idx="44">
                  <c:v>PMS AUERHAHN</c:v>
                </c:pt>
                <c:pt idx="45">
                  <c:v>CL DEMOCRACY</c:v>
                </c:pt>
                <c:pt idx="46">
                  <c:v>ARABIAN SEA</c:v>
                </c:pt>
                <c:pt idx="47">
                  <c:v>BELISLAND</c:v>
                </c:pt>
                <c:pt idx="48">
                  <c:v>ERACLEA</c:v>
                </c:pt>
                <c:pt idx="49">
                  <c:v>GENTLE LEADER</c:v>
                </c:pt>
                <c:pt idx="50">
                  <c:v>GRANDE FLORIDA</c:v>
                </c:pt>
                <c:pt idx="51">
                  <c:v>LIBERTY ACE</c:v>
                </c:pt>
                <c:pt idx="52">
                  <c:v>SUPREME ACE</c:v>
                </c:pt>
                <c:pt idx="53">
                  <c:v>PEKIN</c:v>
                </c:pt>
                <c:pt idx="54">
                  <c:v>VIMC SUNRISE</c:v>
                </c:pt>
                <c:pt idx="55">
                  <c:v>LILA FROSTBURG</c:v>
                </c:pt>
                <c:pt idx="56">
                  <c:v>CHRIS GR</c:v>
                </c:pt>
                <c:pt idx="57">
                  <c:v>VORTEX RIVER</c:v>
                </c:pt>
                <c:pt idx="58">
                  <c:v>BEYOND</c:v>
                </c:pt>
                <c:pt idx="59">
                  <c:v>SHENG PING HAI</c:v>
                </c:pt>
                <c:pt idx="60">
                  <c:v>GUARDIAN LEADER</c:v>
                </c:pt>
                <c:pt idx="61">
                  <c:v>BROOKLANDS</c:v>
                </c:pt>
                <c:pt idx="62">
                  <c:v>OCEAN WIT</c:v>
                </c:pt>
                <c:pt idx="63">
                  <c:v>MPP IKONS</c:v>
                </c:pt>
                <c:pt idx="64">
                  <c:v>RYAN BAY</c:v>
                </c:pt>
                <c:pt idx="65">
                  <c:v>TANKERS</c:v>
                </c:pt>
                <c:pt idx="66">
                  <c:v>VESSEL NAME</c:v>
                </c:pt>
                <c:pt idx="67">
                  <c:v>ARCTIC TERN</c:v>
                </c:pt>
                <c:pt idx="68">
                  <c:v>CLIPPER ORION</c:v>
                </c:pt>
                <c:pt idx="69">
                  <c:v>SFL PANTHER</c:v>
                </c:pt>
                <c:pt idx="70">
                  <c:v>PAULA GLORY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B$79:$B$12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AO-2025-1839</c:v>
                </c:pt>
                <c:pt idx="6">
                  <c:v>CCNL-2025-1876</c:v>
                </c:pt>
                <c:pt idx="7">
                  <c:v>AAP-2025-1825</c:v>
                </c:pt>
                <c:pt idx="8">
                  <c:v>MSLS-2025-1862</c:v>
                </c:pt>
                <c:pt idx="9">
                  <c:v>TXGC-2025-1819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CED1-2025-1838</c:v>
                </c:pt>
                <c:pt idx="13">
                  <c:v>JOCL-2025-1829</c:v>
                </c:pt>
                <c:pt idx="14">
                  <c:v>MMHT-2025-1861</c:v>
                </c:pt>
                <c:pt idx="15">
                  <c:v>XHGP-2025-1872</c:v>
                </c:pt>
                <c:pt idx="16">
                  <c:v>CGFZ-2025-1878</c:v>
                </c:pt>
                <c:pt idx="17">
                  <c:v>MTIV-2025-1837</c:v>
                </c:pt>
                <c:pt idx="18">
                  <c:v>RHNE-2025-1891</c:v>
                </c:pt>
                <c:pt idx="19">
                  <c:v>D6E-2025-1795</c:v>
                </c:pt>
                <c:pt idx="20">
                  <c:v>KMQD-2025-1870</c:v>
                </c:pt>
                <c:pt idx="21">
                  <c:v>SEIN-2025</c:v>
                </c:pt>
                <c:pt idx="22">
                  <c:v>MSLL-2025-1817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BRFT-2025</c:v>
                </c:pt>
                <c:pt idx="28">
                  <c:v>ACU-2025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VORY-2025-1843</c:v>
                </c:pt>
                <c:pt idx="42">
                  <c:v>6438-2025-1845</c:v>
                </c:pt>
                <c:pt idx="43">
                  <c:v>LISE-2025-1882</c:v>
                </c:pt>
                <c:pt idx="44">
                  <c:v>PAHN-2025-1883</c:v>
                </c:pt>
                <c:pt idx="45">
                  <c:v>CDEM-2025-1831</c:v>
                </c:pt>
                <c:pt idx="46">
                  <c:v>BIAN-2025-1881</c:v>
                </c:pt>
                <c:pt idx="47">
                  <c:v>BELI-2025-1852</c:v>
                </c:pt>
                <c:pt idx="48">
                  <c:v>ERAC-2025-1867</c:v>
                </c:pt>
                <c:pt idx="49">
                  <c:v>6969-2025-1841</c:v>
                </c:pt>
                <c:pt idx="50">
                  <c:v>GFLO-2025-1909</c:v>
                </c:pt>
                <c:pt idx="51">
                  <c:v>4126-2025</c:v>
                </c:pt>
                <c:pt idx="52">
                  <c:v>7029-2025-1698</c:v>
                </c:pt>
                <c:pt idx="53">
                  <c:v>PEKN-2025-1880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-1905</c:v>
                </c:pt>
                <c:pt idx="57">
                  <c:v>VOER-2025-1842</c:v>
                </c:pt>
                <c:pt idx="58">
                  <c:v>YOND-2025-1789</c:v>
                </c:pt>
                <c:pt idx="59">
                  <c:v>SHEP-2025-1894</c:v>
                </c:pt>
                <c:pt idx="60">
                  <c:v>GULE-2025-1904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-1901</c:v>
                </c:pt>
                <c:pt idx="65">
                  <c:v>TANKERS</c:v>
                </c:pt>
                <c:pt idx="66">
                  <c:v>VES. SCHEDULE</c:v>
                </c:pt>
                <c:pt idx="67">
                  <c:v>ARTE-2025-1863</c:v>
                </c:pt>
                <c:pt idx="68">
                  <c:v>CLON-2025-1887</c:v>
                </c:pt>
                <c:pt idx="69">
                  <c:v>SFPA-2025-1896</c:v>
                </c:pt>
                <c:pt idx="70">
                  <c:v>PARY-2025-190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C$79:$C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AO-2025-1839</c:v>
                </c:pt>
                <c:pt idx="6">
                  <c:v>CCNL-2025-1876</c:v>
                </c:pt>
                <c:pt idx="7">
                  <c:v>AAP-2025-1825</c:v>
                </c:pt>
                <c:pt idx="8">
                  <c:v>MSLS-2025-1862</c:v>
                </c:pt>
                <c:pt idx="9">
                  <c:v>TXGC-2025-1819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CED1-2025-1838</c:v>
                </c:pt>
                <c:pt idx="13">
                  <c:v>JOCL-2025-1829</c:v>
                </c:pt>
                <c:pt idx="14">
                  <c:v>MMHT-2025-1861</c:v>
                </c:pt>
                <c:pt idx="15">
                  <c:v>XHGP-2025-1872</c:v>
                </c:pt>
                <c:pt idx="16">
                  <c:v>CGFZ-2025-1878</c:v>
                </c:pt>
                <c:pt idx="17">
                  <c:v>MTIV-2025-1837</c:v>
                </c:pt>
                <c:pt idx="18">
                  <c:v>RHNE-2025-1891</c:v>
                </c:pt>
                <c:pt idx="19">
                  <c:v>D6E-2025-1795</c:v>
                </c:pt>
                <c:pt idx="20">
                  <c:v>KMQD-2025-1870</c:v>
                </c:pt>
                <c:pt idx="21">
                  <c:v>SEIN-2025</c:v>
                </c:pt>
                <c:pt idx="22">
                  <c:v>MSLL-2025-1817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BRFT-2025</c:v>
                </c:pt>
                <c:pt idx="28">
                  <c:v>ACU-2025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VORY-2025-1843</c:v>
                </c:pt>
                <c:pt idx="42">
                  <c:v>6438-2025-1845</c:v>
                </c:pt>
                <c:pt idx="43">
                  <c:v>LISE-2025-1882</c:v>
                </c:pt>
                <c:pt idx="44">
                  <c:v>PAHN-2025-1883</c:v>
                </c:pt>
                <c:pt idx="45">
                  <c:v>CDEM-2025-1831</c:v>
                </c:pt>
                <c:pt idx="46">
                  <c:v>BIAN-2025-1881</c:v>
                </c:pt>
                <c:pt idx="47">
                  <c:v>BELI-2025-1852</c:v>
                </c:pt>
                <c:pt idx="48">
                  <c:v>ERAC-2025-1867</c:v>
                </c:pt>
                <c:pt idx="49">
                  <c:v>6969-2025-1841</c:v>
                </c:pt>
                <c:pt idx="50">
                  <c:v>GFLO-2025-1909</c:v>
                </c:pt>
                <c:pt idx="51">
                  <c:v>4126-2025</c:v>
                </c:pt>
                <c:pt idx="52">
                  <c:v>7029-2025-1698</c:v>
                </c:pt>
                <c:pt idx="53">
                  <c:v>PEKN-2025-1880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-1905</c:v>
                </c:pt>
                <c:pt idx="57">
                  <c:v>VOER-2025-1842</c:v>
                </c:pt>
                <c:pt idx="58">
                  <c:v>YOND-2025-1789</c:v>
                </c:pt>
                <c:pt idx="59">
                  <c:v>SHEP-2025-1894</c:v>
                </c:pt>
                <c:pt idx="60">
                  <c:v>GULE-2025-1904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-1901</c:v>
                </c:pt>
                <c:pt idx="65">
                  <c:v>TANKERS</c:v>
                </c:pt>
                <c:pt idx="66">
                  <c:v>VES. SCHEDULE</c:v>
                </c:pt>
                <c:pt idx="67">
                  <c:v>ARTE-2025-1863</c:v>
                </c:pt>
                <c:pt idx="68">
                  <c:v>CLON-2025-1887</c:v>
                </c:pt>
                <c:pt idx="69">
                  <c:v>SFPA-2025-1896</c:v>
                </c:pt>
                <c:pt idx="70">
                  <c:v>PARY-2025-190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D$79:$D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617</c:v>
                </c:pt>
                <c:pt idx="6">
                  <c:v>9HA2361</c:v>
                </c:pt>
                <c:pt idx="7">
                  <c:v>V2QC6</c:v>
                </c:pt>
                <c:pt idx="8">
                  <c:v>H9XU</c:v>
                </c:pt>
                <c:pt idx="9">
                  <c:v>V7A7187</c:v>
                </c:pt>
                <c:pt idx="10">
                  <c:v>BQMV</c:v>
                </c:pt>
                <c:pt idx="11">
                  <c:v>D5QW6</c:v>
                </c:pt>
                <c:pt idx="12">
                  <c:v>V7A6762</c:v>
                </c:pt>
                <c:pt idx="13">
                  <c:v>IBMT</c:v>
                </c:pt>
                <c:pt idx="14">
                  <c:v>D5IC7</c:v>
                </c:pt>
                <c:pt idx="15">
                  <c:v>BPBP</c:v>
                </c:pt>
                <c:pt idx="16">
                  <c:v>9HA5608</c:v>
                </c:pt>
                <c:pt idx="17">
                  <c:v>3E5140</c:v>
                </c:pt>
                <c:pt idx="18">
                  <c:v>5BLZ2</c:v>
                </c:pt>
                <c:pt idx="19">
                  <c:v>DJNY2</c:v>
                </c:pt>
                <c:pt idx="20">
                  <c:v>DSQT9</c:v>
                </c:pt>
                <c:pt idx="21">
                  <c:v>3E3584</c:v>
                </c:pt>
                <c:pt idx="22">
                  <c:v>H8PA</c:v>
                </c:pt>
                <c:pt idx="23">
                  <c:v>V7A4970</c:v>
                </c:pt>
                <c:pt idx="24">
                  <c:v>D5HU7</c:v>
                </c:pt>
                <c:pt idx="25">
                  <c:v>3FYQ9</c:v>
                </c:pt>
                <c:pt idx="26">
                  <c:v>9HA5683</c:v>
                </c:pt>
                <c:pt idx="27">
                  <c:v>3E7563</c:v>
                </c:pt>
                <c:pt idx="28">
                  <c:v>CQIU6</c:v>
                </c:pt>
                <c:pt idx="29">
                  <c:v>9V7813</c:v>
                </c:pt>
                <c:pt idx="30">
                  <c:v>CQ2203</c:v>
                </c:pt>
                <c:pt idx="31">
                  <c:v>9HA5786</c:v>
                </c:pt>
                <c:pt idx="32">
                  <c:v>9V212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T8A2288</c:v>
                </c:pt>
                <c:pt idx="36">
                  <c:v>T8A3560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C6XG4</c:v>
                </c:pt>
                <c:pt idx="42">
                  <c:v>D5YH9</c:v>
                </c:pt>
                <c:pt idx="43">
                  <c:v>3E5812</c:v>
                </c:pt>
                <c:pt idx="44">
                  <c:v>V7JS4</c:v>
                </c:pt>
                <c:pt idx="45">
                  <c:v>9VCO5</c:v>
                </c:pt>
                <c:pt idx="46">
                  <c:v>V7EA7</c:v>
                </c:pt>
                <c:pt idx="47">
                  <c:v>LAOH8</c:v>
                </c:pt>
                <c:pt idx="48">
                  <c:v>A8VM2</c:v>
                </c:pt>
                <c:pt idx="49">
                  <c:v>C6WY9</c:v>
                </c:pt>
                <c:pt idx="50">
                  <c:v>IBRH</c:v>
                </c:pt>
                <c:pt idx="51">
                  <c:v>7KAY</c:v>
                </c:pt>
                <c:pt idx="52">
                  <c:v>3ETV4</c:v>
                </c:pt>
                <c:pt idx="53">
                  <c:v>9V5628</c:v>
                </c:pt>
                <c:pt idx="54">
                  <c:v>3WAM9</c:v>
                </c:pt>
                <c:pt idx="55">
                  <c:v>5LLY9</c:v>
                </c:pt>
                <c:pt idx="56">
                  <c:v>9HA2939</c:v>
                </c:pt>
                <c:pt idx="57">
                  <c:v>3E4964</c:v>
                </c:pt>
                <c:pt idx="58">
                  <c:v>3E3481</c:v>
                </c:pt>
                <c:pt idx="59">
                  <c:v>BRNY</c:v>
                </c:pt>
                <c:pt idx="60">
                  <c:v>C6WZ2</c:v>
                </c:pt>
                <c:pt idx="61">
                  <c:v>D5MP8</c:v>
                </c:pt>
                <c:pt idx="62">
                  <c:v>3FOZ6</c:v>
                </c:pt>
                <c:pt idx="63">
                  <c:v>3E2369</c:v>
                </c:pt>
                <c:pt idx="64">
                  <c:v>9HA6192</c:v>
                </c:pt>
                <c:pt idx="65">
                  <c:v>TANKERS</c:v>
                </c:pt>
                <c:pt idx="66">
                  <c:v>CALL SIGN</c:v>
                </c:pt>
                <c:pt idx="67">
                  <c:v>9V9884</c:v>
                </c:pt>
                <c:pt idx="68">
                  <c:v>LAHX6</c:v>
                </c:pt>
                <c:pt idx="69">
                  <c:v>V7HR5</c:v>
                </c:pt>
                <c:pt idx="70">
                  <c:v>V7A593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E$79:$E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PNADS1MA</c:v>
                </c:pt>
                <c:pt idx="6">
                  <c:v>0K10UE1MA</c:v>
                </c:pt>
                <c:pt idx="7">
                  <c:v>544W/544E</c:v>
                </c:pt>
                <c:pt idx="8">
                  <c:v>OM547A-OM551R</c:v>
                </c:pt>
                <c:pt idx="9">
                  <c:v>25010W</c:v>
                </c:pt>
                <c:pt idx="10">
                  <c:v>120E</c:v>
                </c:pt>
                <c:pt idx="11">
                  <c:v>IB546R-IB546R</c:v>
                </c:pt>
                <c:pt idx="12">
                  <c:v>011S/011N</c:v>
                </c:pt>
                <c:pt idx="13">
                  <c:v>25400N</c:v>
                </c:pt>
                <c:pt idx="14">
                  <c:v>JL547A-JL549R</c:v>
                </c:pt>
                <c:pt idx="15">
                  <c:v>218W</c:v>
                </c:pt>
                <c:pt idx="16">
                  <c:v>0PNAFS1MA</c:v>
                </c:pt>
                <c:pt idx="17">
                  <c:v>OM547A-OM551R</c:v>
                </c:pt>
                <c:pt idx="18">
                  <c:v>0001S/0001N</c:v>
                </c:pt>
                <c:pt idx="19">
                  <c:v>548S/550N</c:v>
                </c:pt>
                <c:pt idx="20">
                  <c:v>2506E</c:v>
                </c:pt>
                <c:pt idx="21">
                  <c:v>0JGSGR1MA</c:v>
                </c:pt>
                <c:pt idx="22">
                  <c:v>OM545A-OM549R</c:v>
                </c:pt>
                <c:pt idx="23">
                  <c:v>040W</c:v>
                </c:pt>
                <c:pt idx="24">
                  <c:v>FH547A-FH547A</c:v>
                </c:pt>
                <c:pt idx="25">
                  <c:v>0008S</c:v>
                </c:pt>
                <c:pt idx="26">
                  <c:v>OK10WE1MA</c:v>
                </c:pt>
                <c:pt idx="27">
                  <c:v>011W</c:v>
                </c:pt>
                <c:pt idx="28">
                  <c:v>02536E</c:v>
                </c:pt>
                <c:pt idx="29">
                  <c:v>010W-010E</c:v>
                </c:pt>
                <c:pt idx="30">
                  <c:v>0254</c:v>
                </c:pt>
                <c:pt idx="31">
                  <c:v>02SNTN1MA</c:v>
                </c:pt>
                <c:pt idx="32">
                  <c:v>KSJH0545W/KSJH0545E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R0225/R0225</c:v>
                </c:pt>
                <c:pt idx="36">
                  <c:v>R2025-R2025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0</c:v>
                </c:pt>
                <c:pt idx="42">
                  <c:v>077</c:v>
                </c:pt>
                <c:pt idx="43">
                  <c:v>1225/1225A</c:v>
                </c:pt>
                <c:pt idx="44">
                  <c:v>07/2025</c:v>
                </c:pt>
                <c:pt idx="45">
                  <c:v>V2504/V2504A</c:v>
                </c:pt>
                <c:pt idx="46">
                  <c:v>041</c:v>
                </c:pt>
                <c:pt idx="47">
                  <c:v>060</c:v>
                </c:pt>
                <c:pt idx="48">
                  <c:v>V.25269</c:v>
                </c:pt>
                <c:pt idx="49">
                  <c:v>117</c:v>
                </c:pt>
                <c:pt idx="50">
                  <c:v>115/25</c:v>
                </c:pt>
                <c:pt idx="51">
                  <c:v>161A/161B</c:v>
                </c:pt>
                <c:pt idx="52">
                  <c:v>98A/98B</c:v>
                </c:pt>
                <c:pt idx="53">
                  <c:v>108/25</c:v>
                </c:pt>
                <c:pt idx="54">
                  <c:v>2523</c:v>
                </c:pt>
                <c:pt idx="55">
                  <c:v>LF-01/2025</c:v>
                </c:pt>
                <c:pt idx="56">
                  <c:v>06-25</c:v>
                </c:pt>
                <c:pt idx="57">
                  <c:v>015</c:v>
                </c:pt>
                <c:pt idx="58">
                  <c:v>2583</c:v>
                </c:pt>
                <c:pt idx="59">
                  <c:v>123</c:v>
                </c:pt>
                <c:pt idx="60">
                  <c:v>126</c:v>
                </c:pt>
                <c:pt idx="61">
                  <c:v>34A</c:v>
                </c:pt>
                <c:pt idx="62">
                  <c:v>V106090</c:v>
                </c:pt>
                <c:pt idx="63">
                  <c:v>01/25</c:v>
                </c:pt>
                <c:pt idx="64">
                  <c:v>119/25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9</c:v>
                </c:pt>
                <c:pt idx="68">
                  <c:v>41/41A</c:v>
                </c:pt>
                <c:pt idx="69">
                  <c:v>025</c:v>
                </c:pt>
                <c:pt idx="70">
                  <c:v>017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F$79:$F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2/12/2025  2200</c:v>
                </c:pt>
                <c:pt idx="6">
                  <c:v>02/12/2025  2200</c:v>
                </c:pt>
                <c:pt idx="7">
                  <c:v>03/12/2025  0400</c:v>
                </c:pt>
                <c:pt idx="8">
                  <c:v>03/12/2025  1800</c:v>
                </c:pt>
                <c:pt idx="9">
                  <c:v>03/12/2025  0600</c:v>
                </c:pt>
                <c:pt idx="10">
                  <c:v>03/12/2025  2300</c:v>
                </c:pt>
                <c:pt idx="11">
                  <c:v>04/12/2025  0600</c:v>
                </c:pt>
                <c:pt idx="12">
                  <c:v>04/12/2025  0600</c:v>
                </c:pt>
                <c:pt idx="13">
                  <c:v>04/12/2025  1800</c:v>
                </c:pt>
                <c:pt idx="14">
                  <c:v>05/12/2025  0600</c:v>
                </c:pt>
                <c:pt idx="15">
                  <c:v>05/12/2025  1300</c:v>
                </c:pt>
                <c:pt idx="16">
                  <c:v>06/12/2025  0500</c:v>
                </c:pt>
                <c:pt idx="17">
                  <c:v>06/12/2025  1000</c:v>
                </c:pt>
                <c:pt idx="18">
                  <c:v>07/12/2025  1900</c:v>
                </c:pt>
                <c:pt idx="19">
                  <c:v>07/12/2025  2300</c:v>
                </c:pt>
                <c:pt idx="20">
                  <c:v>07/12/2025  2300</c:v>
                </c:pt>
                <c:pt idx="21">
                  <c:v>08/12/2025  0700</c:v>
                </c:pt>
                <c:pt idx="22">
                  <c:v>08/12/2025  0600</c:v>
                </c:pt>
                <c:pt idx="23">
                  <c:v>08/12/2025  0600</c:v>
                </c:pt>
                <c:pt idx="24">
                  <c:v>08/12/2025  1800</c:v>
                </c:pt>
                <c:pt idx="25">
                  <c:v>08/12/2025  2200</c:v>
                </c:pt>
                <c:pt idx="26">
                  <c:v>12/12/2025  0500</c:v>
                </c:pt>
                <c:pt idx="27">
                  <c:v>12/12/2025  1700</c:v>
                </c:pt>
                <c:pt idx="28">
                  <c:v>13/12/2025  2300</c:v>
                </c:pt>
                <c:pt idx="29">
                  <c:v>14/12/2025  1700</c:v>
                </c:pt>
                <c:pt idx="30">
                  <c:v>14/12/2025  2300</c:v>
                </c:pt>
                <c:pt idx="31">
                  <c:v>15/12/2025  0700</c:v>
                </c:pt>
                <c:pt idx="32">
                  <c:v>15/12/2025  0800</c:v>
                </c:pt>
                <c:pt idx="33">
                  <c:v>FEEDER VESSELS</c:v>
                </c:pt>
                <c:pt idx="34">
                  <c:v>ETA</c:v>
                </c:pt>
                <c:pt idx="35">
                  <c:v>03/12/2025  1500</c:v>
                </c:pt>
                <c:pt idx="36">
                  <c:v>03/12/2025  15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2/12/2025  1400</c:v>
                </c:pt>
                <c:pt idx="42">
                  <c:v>02/12/2025  2200</c:v>
                </c:pt>
                <c:pt idx="43">
                  <c:v>02/12/2025  2300</c:v>
                </c:pt>
                <c:pt idx="44">
                  <c:v>03/12/2025  0600</c:v>
                </c:pt>
                <c:pt idx="45">
                  <c:v>03/12/2025  0600</c:v>
                </c:pt>
                <c:pt idx="46">
                  <c:v>03/12/2025  1500</c:v>
                </c:pt>
                <c:pt idx="47">
                  <c:v>03/12/2025  2300</c:v>
                </c:pt>
                <c:pt idx="48">
                  <c:v>04/12/2025  0500</c:v>
                </c:pt>
                <c:pt idx="49">
                  <c:v>06/12/2025  0600</c:v>
                </c:pt>
                <c:pt idx="50">
                  <c:v>06/12/2025  0600</c:v>
                </c:pt>
                <c:pt idx="51">
                  <c:v>06/12/2025  0600</c:v>
                </c:pt>
                <c:pt idx="52">
                  <c:v>06/12/2025  1500</c:v>
                </c:pt>
                <c:pt idx="53">
                  <c:v>06/12/2025  2300</c:v>
                </c:pt>
                <c:pt idx="54">
                  <c:v>08/12/2025  2300</c:v>
                </c:pt>
                <c:pt idx="55">
                  <c:v>09/12/2025  2300</c:v>
                </c:pt>
                <c:pt idx="56">
                  <c:v>09/12/2025  2300</c:v>
                </c:pt>
                <c:pt idx="57">
                  <c:v>09/12/2025  2300</c:v>
                </c:pt>
                <c:pt idx="58">
                  <c:v>10/12/2025  2300</c:v>
                </c:pt>
                <c:pt idx="59">
                  <c:v>11/12/2025  0800</c:v>
                </c:pt>
                <c:pt idx="60">
                  <c:v>12/12/2025  0600</c:v>
                </c:pt>
                <c:pt idx="61">
                  <c:v>12/12/2025  0600</c:v>
                </c:pt>
                <c:pt idx="62">
                  <c:v>12/12/2025  1300</c:v>
                </c:pt>
                <c:pt idx="63">
                  <c:v>14/12/2025  0600</c:v>
                </c:pt>
                <c:pt idx="64">
                  <c:v>14/12/2025  0600</c:v>
                </c:pt>
                <c:pt idx="65">
                  <c:v>  </c:v>
                </c:pt>
                <c:pt idx="66">
                  <c:v>ETA</c:v>
                </c:pt>
                <c:pt idx="67">
                  <c:v>03/12/2025  0600</c:v>
                </c:pt>
                <c:pt idx="68">
                  <c:v>03/12/2025  1800</c:v>
                </c:pt>
                <c:pt idx="69">
                  <c:v>04/12/2025  1000</c:v>
                </c:pt>
                <c:pt idx="70">
                  <c:v>07/12/2025  05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G$79:$G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300</c:v>
                </c:pt>
                <c:pt idx="7">
                  <c:v>212.5</c:v>
                </c:pt>
                <c:pt idx="8">
                  <c:v>300</c:v>
                </c:pt>
                <c:pt idx="9">
                  <c:v>199.93</c:v>
                </c:pt>
                <c:pt idx="10">
                  <c:v>189</c:v>
                </c:pt>
                <c:pt idx="11">
                  <c:v>210.92</c:v>
                </c:pt>
                <c:pt idx="12">
                  <c:v>186</c:v>
                </c:pt>
                <c:pt idx="13">
                  <c:v>262</c:v>
                </c:pt>
                <c:pt idx="14">
                  <c:v>294.1</c:v>
                </c:pt>
                <c:pt idx="15">
                  <c:v>262</c:v>
                </c:pt>
                <c:pt idx="16">
                  <c:v>177</c:v>
                </c:pt>
                <c:pt idx="17">
                  <c:v>282.14</c:v>
                </c:pt>
                <c:pt idx="18">
                  <c:v>175</c:v>
                </c:pt>
                <c:pt idx="19">
                  <c:v>255.4</c:v>
                </c:pt>
                <c:pt idx="20">
                  <c:v>222</c:v>
                </c:pt>
                <c:pt idx="21">
                  <c:v>143</c:v>
                </c:pt>
                <c:pt idx="22">
                  <c:v>304</c:v>
                </c:pt>
                <c:pt idx="23">
                  <c:v>294</c:v>
                </c:pt>
                <c:pt idx="24">
                  <c:v>222.16</c:v>
                </c:pt>
                <c:pt idx="25">
                  <c:v>182</c:v>
                </c:pt>
                <c:pt idx="26">
                  <c:v>294</c:v>
                </c:pt>
                <c:pt idx="27">
                  <c:v>172</c:v>
                </c:pt>
                <c:pt idx="28">
                  <c:v>221</c:v>
                </c:pt>
                <c:pt idx="29">
                  <c:v>210</c:v>
                </c:pt>
                <c:pt idx="30">
                  <c:v>216</c:v>
                </c:pt>
                <c:pt idx="31">
                  <c:v>210</c:v>
                </c:pt>
                <c:pt idx="32">
                  <c:v>228</c:v>
                </c:pt>
                <c:pt idx="33">
                  <c:v>FEEDER VESSELS</c:v>
                </c:pt>
                <c:pt idx="34">
                  <c:v>LOA </c:v>
                </c:pt>
                <c:pt idx="35">
                  <c:v>62</c:v>
                </c:pt>
                <c:pt idx="36">
                  <c:v>34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89</c:v>
                </c:pt>
                <c:pt idx="42">
                  <c:v>190.03</c:v>
                </c:pt>
                <c:pt idx="43">
                  <c:v>101</c:v>
                </c:pt>
                <c:pt idx="44">
                  <c:v>198</c:v>
                </c:pt>
                <c:pt idx="45">
                  <c:v>179.9</c:v>
                </c:pt>
                <c:pt idx="46">
                  <c:v>182.9</c:v>
                </c:pt>
                <c:pt idx="47">
                  <c:v>199.98</c:v>
                </c:pt>
                <c:pt idx="48">
                  <c:v>189.98</c:v>
                </c:pt>
                <c:pt idx="49">
                  <c:v>200</c:v>
                </c:pt>
                <c:pt idx="50">
                  <c:v>200</c:v>
                </c:pt>
                <c:pt idx="51">
                  <c:v>199.94</c:v>
                </c:pt>
                <c:pt idx="52">
                  <c:v>199.94</c:v>
                </c:pt>
                <c:pt idx="53">
                  <c:v>180</c:v>
                </c:pt>
                <c:pt idx="54">
                  <c:v>190</c:v>
                </c:pt>
                <c:pt idx="55">
                  <c:v>189.99</c:v>
                </c:pt>
                <c:pt idx="56">
                  <c:v>190</c:v>
                </c:pt>
                <c:pt idx="57">
                  <c:v>190</c:v>
                </c:pt>
                <c:pt idx="58">
                  <c:v>176.63</c:v>
                </c:pt>
                <c:pt idx="59">
                  <c:v>200</c:v>
                </c:pt>
                <c:pt idx="60">
                  <c:v>200</c:v>
                </c:pt>
                <c:pt idx="61">
                  <c:v>199.94</c:v>
                </c:pt>
                <c:pt idx="62">
                  <c:v>170</c:v>
                </c:pt>
                <c:pt idx="63">
                  <c:v>116</c:v>
                </c:pt>
                <c:pt idx="64">
                  <c:v>229</c:v>
                </c:pt>
                <c:pt idx="65">
                  <c:v>  </c:v>
                </c:pt>
                <c:pt idx="66">
                  <c:v>LOA </c:v>
                </c:pt>
                <c:pt idx="67">
                  <c:v>183</c:v>
                </c:pt>
                <c:pt idx="68">
                  <c:v>205</c:v>
                </c:pt>
                <c:pt idx="69">
                  <c:v>250</c:v>
                </c:pt>
                <c:pt idx="70">
                  <c:v>183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H$79:$H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4</c:v>
                </c:pt>
                <c:pt idx="7">
                  <c:v>11.5</c:v>
                </c:pt>
                <c:pt idx="8">
                  <c:v>13.5</c:v>
                </c:pt>
                <c:pt idx="9">
                  <c:v>12</c:v>
                </c:pt>
                <c:pt idx="10">
                  <c:v>11</c:v>
                </c:pt>
                <c:pt idx="11">
                  <c:v>10.2</c:v>
                </c:pt>
                <c:pt idx="12">
                  <c:v>9</c:v>
                </c:pt>
                <c:pt idx="13">
                  <c:v>10</c:v>
                </c:pt>
                <c:pt idx="14">
                  <c:v>13.2</c:v>
                </c:pt>
                <c:pt idx="15">
                  <c:v>12</c:v>
                </c:pt>
                <c:pt idx="16">
                  <c:v>11</c:v>
                </c:pt>
                <c:pt idx="17">
                  <c:v>13</c:v>
                </c:pt>
                <c:pt idx="18">
                  <c:v>9</c:v>
                </c:pt>
                <c:pt idx="19">
                  <c:v>13.9</c:v>
                </c:pt>
                <c:pt idx="20">
                  <c:v>12</c:v>
                </c:pt>
                <c:pt idx="21">
                  <c:v>10</c:v>
                </c:pt>
                <c:pt idx="22">
                  <c:v>14</c:v>
                </c:pt>
                <c:pt idx="23">
                  <c:v>12.5</c:v>
                </c:pt>
                <c:pt idx="24">
                  <c:v>11.7</c:v>
                </c:pt>
                <c:pt idx="25">
                  <c:v>8</c:v>
                </c:pt>
                <c:pt idx="26">
                  <c:v>13.5</c:v>
                </c:pt>
                <c:pt idx="27">
                  <c:v>10</c:v>
                </c:pt>
                <c:pt idx="28">
                  <c:v>12</c:v>
                </c:pt>
                <c:pt idx="29">
                  <c:v>13</c:v>
                </c:pt>
                <c:pt idx="30">
                  <c:v>12</c:v>
                </c:pt>
                <c:pt idx="31">
                  <c:v>12.5</c:v>
                </c:pt>
                <c:pt idx="32">
                  <c:v>12.9</c:v>
                </c:pt>
                <c:pt idx="33">
                  <c:v>FEEDER VESSELS</c:v>
                </c:pt>
                <c:pt idx="34">
                  <c:v>DRAFT</c:v>
                </c:pt>
                <c:pt idx="35">
                  <c:v>5</c:v>
                </c:pt>
                <c:pt idx="36">
                  <c:v>5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9.3</c:v>
                </c:pt>
                <c:pt idx="42">
                  <c:v>9.3</c:v>
                </c:pt>
                <c:pt idx="43">
                  <c:v>7.4</c:v>
                </c:pt>
                <c:pt idx="44">
                  <c:v>10.12</c:v>
                </c:pt>
                <c:pt idx="45">
                  <c:v>10.45</c:v>
                </c:pt>
                <c:pt idx="46">
                  <c:v>10</c:v>
                </c:pt>
                <c:pt idx="47">
                  <c:v>10.5</c:v>
                </c:pt>
                <c:pt idx="48">
                  <c:v>11</c:v>
                </c:pt>
                <c:pt idx="49">
                  <c:v>9.3</c:v>
                </c:pt>
                <c:pt idx="50">
                  <c:v>9.5</c:v>
                </c:pt>
                <c:pt idx="51">
                  <c:v>9.1</c:v>
                </c:pt>
                <c:pt idx="52">
                  <c:v>9</c:v>
                </c:pt>
                <c:pt idx="53">
                  <c:v>10</c:v>
                </c:pt>
                <c:pt idx="54">
                  <c:v>10.5</c:v>
                </c:pt>
                <c:pt idx="55">
                  <c:v>11.5</c:v>
                </c:pt>
                <c:pt idx="56">
                  <c:v>10.5</c:v>
                </c:pt>
                <c:pt idx="57">
                  <c:v>9.2</c:v>
                </c:pt>
                <c:pt idx="58">
                  <c:v>7</c:v>
                </c:pt>
                <c:pt idx="59">
                  <c:v>7</c:v>
                </c:pt>
                <c:pt idx="60">
                  <c:v>9.3</c:v>
                </c:pt>
                <c:pt idx="61">
                  <c:v>9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2</c:v>
                </c:pt>
                <c:pt idx="68">
                  <c:v>9.1</c:v>
                </c:pt>
                <c:pt idx="69">
                  <c:v>13.4</c:v>
                </c:pt>
                <c:pt idx="70">
                  <c:v>12.2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I$79:$I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DSS</c:v>
                </c:pt>
                <c:pt idx="8">
                  <c:v>MSC</c:v>
                </c:pt>
                <c:pt idx="9">
                  <c:v>SRF</c:v>
                </c:pt>
                <c:pt idx="10">
                  <c:v>COS</c:v>
                </c:pt>
                <c:pt idx="11">
                  <c:v>MSC</c:v>
                </c:pt>
                <c:pt idx="12">
                  <c:v>ISS</c:v>
                </c:pt>
                <c:pt idx="13">
                  <c:v>MES</c:v>
                </c:pt>
                <c:pt idx="14">
                  <c:v>MSC</c:v>
                </c:pt>
                <c:pt idx="15">
                  <c:v>COS</c:v>
                </c:pt>
                <c:pt idx="16">
                  <c:v>CMA</c:v>
                </c:pt>
                <c:pt idx="17">
                  <c:v>MSC</c:v>
                </c:pt>
                <c:pt idx="18">
                  <c:v>SMK</c:v>
                </c:pt>
                <c:pt idx="19">
                  <c:v>MAE</c:v>
                </c:pt>
                <c:pt idx="20">
                  <c:v>RSS</c:v>
                </c:pt>
                <c:pt idx="21">
                  <c:v>CMA</c:v>
                </c:pt>
                <c:pt idx="22">
                  <c:v>MSC</c:v>
                </c:pt>
                <c:pt idx="23">
                  <c:v>COS</c:v>
                </c:pt>
                <c:pt idx="24">
                  <c:v>MSC</c:v>
                </c:pt>
                <c:pt idx="25">
                  <c:v>SMK</c:v>
                </c:pt>
                <c:pt idx="26">
                  <c:v>CMA</c:v>
                </c:pt>
                <c:pt idx="27">
                  <c:v>ONE</c:v>
                </c:pt>
                <c:pt idx="28">
                  <c:v>BFC</c:v>
                </c:pt>
                <c:pt idx="29">
                  <c:v>EVG</c:v>
                </c:pt>
                <c:pt idx="30">
                  <c:v>BFC</c:v>
                </c:pt>
                <c:pt idx="31">
                  <c:v>CMA</c:v>
                </c:pt>
                <c:pt idx="32">
                  <c:v>PIL</c:v>
                </c:pt>
                <c:pt idx="33">
                  <c:v>FEEDER VESSELS</c:v>
                </c:pt>
                <c:pt idx="34">
                  <c:v>AGENT</c:v>
                </c:pt>
                <c:pt idx="35">
                  <c:v>AOL</c:v>
                </c:pt>
                <c:pt idx="36">
                  <c:v>AOL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EAC</c:v>
                </c:pt>
                <c:pt idx="42">
                  <c:v>EAC</c:v>
                </c:pt>
                <c:pt idx="43">
                  <c:v>CFS</c:v>
                </c:pt>
                <c:pt idx="44">
                  <c:v>OBJ</c:v>
                </c:pt>
                <c:pt idx="45">
                  <c:v>CFS</c:v>
                </c:pt>
                <c:pt idx="46">
                  <c:v>DSS</c:v>
                </c:pt>
                <c:pt idx="47">
                  <c:v>OBJ</c:v>
                </c:pt>
                <c:pt idx="48">
                  <c:v>OFS</c:v>
                </c:pt>
                <c:pt idx="49">
                  <c:v>EAC</c:v>
                </c:pt>
                <c:pt idx="50">
                  <c:v>NSM</c:v>
                </c:pt>
                <c:pt idx="51">
                  <c:v>ISS</c:v>
                </c:pt>
                <c:pt idx="52">
                  <c:v>ISS</c:v>
                </c:pt>
                <c:pt idx="53">
                  <c:v>NSM</c:v>
                </c:pt>
                <c:pt idx="54">
                  <c:v>OFS</c:v>
                </c:pt>
                <c:pt idx="55">
                  <c:v>EXP</c:v>
                </c:pt>
                <c:pt idx="56">
                  <c:v>OBJ</c:v>
                </c:pt>
                <c:pt idx="57">
                  <c:v>EAC</c:v>
                </c:pt>
                <c:pt idx="58">
                  <c:v>OFS</c:v>
                </c:pt>
                <c:pt idx="59">
                  <c:v>ASA</c:v>
                </c:pt>
                <c:pt idx="60">
                  <c:v>EAC</c:v>
                </c:pt>
                <c:pt idx="61">
                  <c:v>SRF</c:v>
                </c:pt>
                <c:pt idx="62">
                  <c:v>ASA</c:v>
                </c:pt>
                <c:pt idx="63">
                  <c:v>CFS</c:v>
                </c:pt>
                <c:pt idx="64">
                  <c:v>NSM</c:v>
                </c:pt>
                <c:pt idx="65">
                  <c:v>  </c:v>
                </c:pt>
                <c:pt idx="66">
                  <c:v>AGENT</c:v>
                </c:pt>
                <c:pt idx="67">
                  <c:v>HAL</c:v>
                </c:pt>
                <c:pt idx="68">
                  <c:v>CFS</c:v>
                </c:pt>
                <c:pt idx="69">
                  <c:v>STR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J$79:$J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200</c:v>
                </c:pt>
                <c:pt idx="7">
                  <c:v>1580</c:v>
                </c:pt>
                <c:pt idx="8">
                  <c:v>1727</c:v>
                </c:pt>
                <c:pt idx="9">
                  <c:v>1255</c:v>
                </c:pt>
                <c:pt idx="10">
                  <c:v>900</c:v>
                </c:pt>
                <c:pt idx="11">
                  <c:v>715</c:v>
                </c:pt>
                <c:pt idx="12">
                  <c:v>500</c:v>
                </c:pt>
                <c:pt idx="13">
                  <c:v>315</c:v>
                </c:pt>
                <c:pt idx="14">
                  <c:v>366</c:v>
                </c:pt>
                <c:pt idx="15">
                  <c:v>1600</c:v>
                </c:pt>
                <c:pt idx="16">
                  <c:v>500</c:v>
                </c:pt>
                <c:pt idx="17">
                  <c:v>1096</c:v>
                </c:pt>
                <c:pt idx="18">
                  <c:v>450</c:v>
                </c:pt>
                <c:pt idx="19">
                  <c:v>2350</c:v>
                </c:pt>
                <c:pt idx="20">
                  <c:v>500</c:v>
                </c:pt>
                <c:pt idx="21">
                  <c:v>200</c:v>
                </c:pt>
                <c:pt idx="22">
                  <c:v>716</c:v>
                </c:pt>
                <c:pt idx="23">
                  <c:v>1800</c:v>
                </c:pt>
                <c:pt idx="24">
                  <c:v>1013</c:v>
                </c:pt>
                <c:pt idx="25">
                  <c:v>500</c:v>
                </c:pt>
                <c:pt idx="26">
                  <c:v>1900</c:v>
                </c:pt>
                <c:pt idx="27">
                  <c:v>330</c:v>
                </c:pt>
                <c:pt idx="28">
                  <c:v>659</c:v>
                </c:pt>
                <c:pt idx="29">
                  <c:v>900</c:v>
                </c:pt>
                <c:pt idx="30">
                  <c:v>659</c:v>
                </c:pt>
                <c:pt idx="31">
                  <c:v>900</c:v>
                </c:pt>
                <c:pt idx="32">
                  <c:v>18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</c:v>
                </c:pt>
                <c:pt idx="36">
                  <c:v>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675</c:v>
                </c:pt>
                <c:pt idx="42">
                  <c:v>714</c:v>
                </c:pt>
                <c:pt idx="43">
                  <c:v>155</c:v>
                </c:pt>
                <c:pt idx="44">
                  <c:v>42,500</c:v>
                </c:pt>
                <c:pt idx="45">
                  <c:v>34,875</c:v>
                </c:pt>
                <c:pt idx="46">
                  <c:v>1,352</c:v>
                </c:pt>
                <c:pt idx="47">
                  <c:v>44,000</c:v>
                </c:pt>
                <c:pt idx="48">
                  <c:v>16,886</c:v>
                </c:pt>
                <c:pt idx="49">
                  <c:v>1,081</c:v>
                </c:pt>
                <c:pt idx="50">
                  <c:v>115</c:v>
                </c:pt>
                <c:pt idx="51">
                  <c:v>160</c:v>
                </c:pt>
                <c:pt idx="52">
                  <c:v>250</c:v>
                </c:pt>
                <c:pt idx="53">
                  <c:v>4,508</c:v>
                </c:pt>
                <c:pt idx="54">
                  <c:v>32,557</c:v>
                </c:pt>
                <c:pt idx="55">
                  <c:v>46,795</c:v>
                </c:pt>
                <c:pt idx="56">
                  <c:v>26,301</c:v>
                </c:pt>
                <c:pt idx="57">
                  <c:v>22274</c:v>
                </c:pt>
                <c:pt idx="58">
                  <c:v>11,273</c:v>
                </c:pt>
                <c:pt idx="59">
                  <c:v>11,273</c:v>
                </c:pt>
                <c:pt idx="60">
                  <c:v>727</c:v>
                </c:pt>
                <c:pt idx="61">
                  <c:v>350</c:v>
                </c:pt>
                <c:pt idx="62">
                  <c:v>3,882</c:v>
                </c:pt>
                <c:pt idx="63">
                  <c:v>2,986</c:v>
                </c:pt>
                <c:pt idx="64">
                  <c:v>42,500</c:v>
                </c:pt>
                <c:pt idx="65">
                  <c:v>  </c:v>
                </c:pt>
                <c:pt idx="66">
                  <c:v>DISCH </c:v>
                </c:pt>
                <c:pt idx="67">
                  <c:v>41,956</c:v>
                </c:pt>
                <c:pt idx="68">
                  <c:v>14,940</c:v>
                </c:pt>
                <c:pt idx="69">
                  <c:v>85,000</c:v>
                </c:pt>
                <c:pt idx="70">
                  <c:v>40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K$79:$K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200</c:v>
                </c:pt>
                <c:pt idx="6">
                  <c:v>1500</c:v>
                </c:pt>
                <c:pt idx="7">
                  <c:v>1300</c:v>
                </c:pt>
                <c:pt idx="8">
                  <c:v>1150</c:v>
                </c:pt>
                <c:pt idx="9">
                  <c:v>710</c:v>
                </c:pt>
                <c:pt idx="10">
                  <c:v>900</c:v>
                </c:pt>
                <c:pt idx="11">
                  <c:v>180</c:v>
                </c:pt>
                <c:pt idx="12">
                  <c:v>300</c:v>
                </c:pt>
                <c:pt idx="13">
                  <c:v>759</c:v>
                </c:pt>
                <c:pt idx="14">
                  <c:v>1850</c:v>
                </c:pt>
                <c:pt idx="15">
                  <c:v>1700</c:v>
                </c:pt>
                <c:pt idx="16">
                  <c:v>200</c:v>
                </c:pt>
                <c:pt idx="17">
                  <c:v>1600</c:v>
                </c:pt>
                <c:pt idx="18">
                  <c:v>400</c:v>
                </c:pt>
                <c:pt idx="19">
                  <c:v>2535</c:v>
                </c:pt>
                <c:pt idx="20">
                  <c:v>200</c:v>
                </c:pt>
                <c:pt idx="21">
                  <c:v>250</c:v>
                </c:pt>
                <c:pt idx="22">
                  <c:v>185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350</c:v>
                </c:pt>
                <c:pt idx="28">
                  <c:v>980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2008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L$79:$L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00</c:v>
                </c:pt>
                <c:pt idx="6">
                  <c:v>1500</c:v>
                </c:pt>
                <c:pt idx="7">
                  <c:v>1300</c:v>
                </c:pt>
                <c:pt idx="8">
                  <c:v>1150</c:v>
                </c:pt>
                <c:pt idx="9">
                  <c:v>710</c:v>
                </c:pt>
                <c:pt idx="10">
                  <c:v>900</c:v>
                </c:pt>
                <c:pt idx="11">
                  <c:v>180</c:v>
                </c:pt>
                <c:pt idx="12">
                  <c:v>300</c:v>
                </c:pt>
                <c:pt idx="13">
                  <c:v>759</c:v>
                </c:pt>
                <c:pt idx="14">
                  <c:v>1850</c:v>
                </c:pt>
                <c:pt idx="15">
                  <c:v>1700</c:v>
                </c:pt>
                <c:pt idx="16">
                  <c:v>200</c:v>
                </c:pt>
                <c:pt idx="17">
                  <c:v>1600</c:v>
                </c:pt>
                <c:pt idx="18">
                  <c:v>400</c:v>
                </c:pt>
                <c:pt idx="19">
                  <c:v>2535</c:v>
                </c:pt>
                <c:pt idx="20">
                  <c:v>200</c:v>
                </c:pt>
                <c:pt idx="21">
                  <c:v>250</c:v>
                </c:pt>
                <c:pt idx="22">
                  <c:v>185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350</c:v>
                </c:pt>
                <c:pt idx="28">
                  <c:v>980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2008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M$79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7/25 12:54 PM</c:v>
                </c:pt>
                <c:pt idx="3">
                  <c:v> </c:v>
                </c:pt>
                <c:pt idx="4">
                  <c:v>REMARKS </c:v>
                </c:pt>
                <c:pt idx="5">
                  <c:v>L 200F</c:v>
                </c:pt>
                <c:pt idx="6">
                  <c:v>L 400F/1000MTS</c:v>
                </c:pt>
                <c:pt idx="7">
                  <c:v>L 500F/800MTS</c:v>
                </c:pt>
                <c:pt idx="8">
                  <c:v>L 150F/1000MTS</c:v>
                </c:pt>
                <c:pt idx="9">
                  <c:v>L 60F/650MTS</c:v>
                </c:pt>
                <c:pt idx="10">
                  <c:v>L 300F</c:v>
                </c:pt>
                <c:pt idx="11">
                  <c:v>L 30F/150MTS</c:v>
                </c:pt>
                <c:pt idx="12">
                  <c:v>L 300F</c:v>
                </c:pt>
                <c:pt idx="13">
                  <c:v>L 209F/550MTS</c:v>
                </c:pt>
                <c:pt idx="14">
                  <c:v>L 350F/1500MTS</c:v>
                </c:pt>
                <c:pt idx="15">
                  <c:v>L 800F/900MTS</c:v>
                </c:pt>
                <c:pt idx="16">
                  <c:v>L 200F</c:v>
                </c:pt>
                <c:pt idx="17">
                  <c:v>L 300F/1300MTS</c:v>
                </c:pt>
                <c:pt idx="18">
                  <c:v>L 400F</c:v>
                </c:pt>
                <c:pt idx="19">
                  <c:v>L 1535F/1000MTS</c:v>
                </c:pt>
                <c:pt idx="20">
                  <c:v>L 200F/800MTS</c:v>
                </c:pt>
                <c:pt idx="21">
                  <c:v>L 250F</c:v>
                </c:pt>
                <c:pt idx="22">
                  <c:v>L 350F/1500MTS</c:v>
                </c:pt>
                <c:pt idx="23">
                  <c:v>L 600F/1200MTS</c:v>
                </c:pt>
                <c:pt idx="24">
                  <c:v>L 170F/500MTS</c:v>
                </c:pt>
                <c:pt idx="25">
                  <c:v>L 600F</c:v>
                </c:pt>
                <c:pt idx="26">
                  <c:v>L 400F/1000MTS</c:v>
                </c:pt>
                <c:pt idx="27">
                  <c:v>L 350MTS</c:v>
                </c:pt>
                <c:pt idx="28">
                  <c:v>L 290F/690MTS</c:v>
                </c:pt>
                <c:pt idx="29">
                  <c:v>L 300F/600MTS</c:v>
                </c:pt>
                <c:pt idx="30">
                  <c:v>L 490F/690MTS</c:v>
                </c:pt>
                <c:pt idx="31">
                  <c:v>L 460F/500MTS</c:v>
                </c:pt>
                <c:pt idx="32">
                  <c:v>L 755F/125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1 CRANE</c:v>
                </c:pt>
                <c:pt idx="36">
                  <c:v>TOWING ALPHA 2500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BULK FERTILIZER @BULKSTREAM</c:v>
                </c:pt>
                <c:pt idx="46">
                  <c:v>D M.VEHICLES</c:v>
                </c:pt>
                <c:pt idx="47">
                  <c:v>D BULK WHEAT @BULKSTREAM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D M.VEHICLES + 41PACKAGES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BULK FERTILIZER@BULKSTREAM</c:v>
                </c:pt>
                <c:pt idx="54">
                  <c:v>D GENERAL CARGO</c:v>
                </c:pt>
                <c:pt idx="55">
                  <c:v>D BULK COAL</c:v>
                </c:pt>
                <c:pt idx="56">
                  <c:v>D BULK WHEAT @BULKSTREAM</c:v>
                </c:pt>
                <c:pt idx="57">
                  <c:v>D STEEL COILS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GENERAL CARGO</c:v>
                </c:pt>
                <c:pt idx="64">
                  <c:v>D BULK WHEAT @BULKSTREAM</c:v>
                </c:pt>
                <c:pt idx="65">
                  <c:v>  </c:v>
                </c:pt>
                <c:pt idx="66">
                  <c:v>REMARKS </c:v>
                </c:pt>
                <c:pt idx="67">
                  <c:v>D PALM OIL</c:v>
                </c:pt>
                <c:pt idx="68">
                  <c:v>D BUTANE @AGOL</c:v>
                </c:pt>
                <c:pt idx="69">
                  <c:v>D MOGAS @KOT II JETTY</c:v>
                </c:pt>
                <c:pt idx="70">
                  <c:v>D JET A1 @ 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N$79:$N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topLeftCell="A47" zoomScale="24" zoomScaleNormal="24" zoomScaleSheetLayoutView="22" workbookViewId="0">
      <selection activeCell="H108" sqref="H108"/>
    </sheetView>
  </sheetViews>
  <sheetFormatPr defaultColWidth="20.7109375" defaultRowHeight="86.1" customHeight="1"/>
  <cols>
    <col min="1" max="1" width="17.7109375" style="14" customWidth="1"/>
    <col min="2" max="2" width="128.7109375" style="15" customWidth="1"/>
    <col min="3" max="3" width="34.5703125" style="16" customWidth="1"/>
    <col min="4" max="4" width="56.42578125" style="17" customWidth="1"/>
    <col min="5" max="5" width="54" style="17" customWidth="1"/>
    <col min="6" max="6" width="91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42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8.537825231484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6" t="s">
        <v>6</v>
      </c>
      <c r="D5" s="136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8</v>
      </c>
      <c r="C6" s="114" t="s">
        <v>184</v>
      </c>
      <c r="D6" s="29"/>
      <c r="E6" s="106" t="s">
        <v>86</v>
      </c>
      <c r="F6" s="107" t="s">
        <v>87</v>
      </c>
      <c r="G6" s="108" t="s">
        <v>211</v>
      </c>
      <c r="H6" s="30">
        <v>186</v>
      </c>
      <c r="I6" s="30">
        <v>10</v>
      </c>
      <c r="J6" s="30" t="s">
        <v>17</v>
      </c>
      <c r="K6" s="30">
        <v>500</v>
      </c>
      <c r="L6" s="30">
        <v>200</v>
      </c>
      <c r="M6" s="50"/>
      <c r="N6" s="51" t="s">
        <v>55</v>
      </c>
    </row>
    <row r="7" spans="1:14" ht="72" customHeight="1">
      <c r="A7" s="14">
        <v>7</v>
      </c>
      <c r="B7" s="14" t="s">
        <v>191</v>
      </c>
      <c r="C7" s="114" t="s">
        <v>220</v>
      </c>
      <c r="D7" s="29"/>
      <c r="E7" s="106" t="s">
        <v>189</v>
      </c>
      <c r="F7" s="107" t="s">
        <v>190</v>
      </c>
      <c r="G7" s="108" t="s">
        <v>211</v>
      </c>
      <c r="H7" s="30">
        <v>300</v>
      </c>
      <c r="I7" s="30">
        <v>14</v>
      </c>
      <c r="J7" s="30" t="s">
        <v>17</v>
      </c>
      <c r="K7" s="30">
        <v>1200</v>
      </c>
      <c r="L7" s="30">
        <v>1500</v>
      </c>
      <c r="M7" s="50"/>
      <c r="N7" s="51" t="s">
        <v>188</v>
      </c>
    </row>
    <row r="8" spans="1:14" ht="72" customHeight="1">
      <c r="A8" s="14">
        <v>2</v>
      </c>
      <c r="B8" s="14" t="s">
        <v>95</v>
      </c>
      <c r="C8" s="114" t="s">
        <v>152</v>
      </c>
      <c r="D8" s="29"/>
      <c r="E8" s="106" t="s">
        <v>96</v>
      </c>
      <c r="F8" s="107" t="s">
        <v>97</v>
      </c>
      <c r="G8" s="108" t="s">
        <v>397</v>
      </c>
      <c r="H8" s="30">
        <v>212.5</v>
      </c>
      <c r="I8" s="30">
        <v>11.5</v>
      </c>
      <c r="J8" s="30" t="s">
        <v>98</v>
      </c>
      <c r="K8" s="30">
        <v>1580</v>
      </c>
      <c r="L8" s="30">
        <v>1300</v>
      </c>
      <c r="M8" s="50"/>
      <c r="N8" s="51" t="s">
        <v>99</v>
      </c>
    </row>
    <row r="9" spans="1:14" ht="72" customHeight="1">
      <c r="A9" s="14">
        <v>3</v>
      </c>
      <c r="B9" s="14" t="s">
        <v>239</v>
      </c>
      <c r="C9" s="114" t="s">
        <v>254</v>
      </c>
      <c r="D9" s="29"/>
      <c r="E9" s="106" t="s">
        <v>240</v>
      </c>
      <c r="F9" s="107" t="s">
        <v>169</v>
      </c>
      <c r="G9" s="108" t="s">
        <v>401</v>
      </c>
      <c r="H9" s="30">
        <v>300</v>
      </c>
      <c r="I9" s="30">
        <v>13.5</v>
      </c>
      <c r="J9" s="30" t="s">
        <v>18</v>
      </c>
      <c r="K9" s="30">
        <v>1727</v>
      </c>
      <c r="L9" s="30">
        <v>1150</v>
      </c>
      <c r="M9" s="50"/>
      <c r="N9" s="51" t="s">
        <v>241</v>
      </c>
    </row>
    <row r="10" spans="1:14" ht="72" customHeight="1">
      <c r="A10" s="14">
        <v>5</v>
      </c>
      <c r="B10" s="14" t="s">
        <v>136</v>
      </c>
      <c r="C10" s="114" t="s">
        <v>143</v>
      </c>
      <c r="D10" s="29"/>
      <c r="E10" s="106" t="s">
        <v>132</v>
      </c>
      <c r="F10" s="107" t="s">
        <v>133</v>
      </c>
      <c r="G10" s="108" t="s">
        <v>105</v>
      </c>
      <c r="H10" s="30">
        <v>199.93</v>
      </c>
      <c r="I10" s="30">
        <v>12</v>
      </c>
      <c r="J10" s="30" t="s">
        <v>134</v>
      </c>
      <c r="K10" s="30">
        <v>1255</v>
      </c>
      <c r="L10" s="30">
        <v>710</v>
      </c>
      <c r="M10" s="50"/>
      <c r="N10" s="51" t="s">
        <v>135</v>
      </c>
    </row>
    <row r="11" spans="1:14" ht="72" customHeight="1">
      <c r="A11" s="14">
        <v>6</v>
      </c>
      <c r="B11" s="14" t="s">
        <v>295</v>
      </c>
      <c r="C11" s="114" t="s">
        <v>355</v>
      </c>
      <c r="D11" s="29"/>
      <c r="E11" s="106" t="s">
        <v>296</v>
      </c>
      <c r="F11" s="107" t="s">
        <v>297</v>
      </c>
      <c r="G11" s="108" t="s">
        <v>109</v>
      </c>
      <c r="H11" s="30">
        <v>189</v>
      </c>
      <c r="I11" s="30">
        <v>11</v>
      </c>
      <c r="J11" s="30" t="s">
        <v>75</v>
      </c>
      <c r="K11" s="30">
        <v>900</v>
      </c>
      <c r="L11" s="30">
        <v>900</v>
      </c>
      <c r="M11" s="50"/>
      <c r="N11" s="51" t="s">
        <v>118</v>
      </c>
    </row>
    <row r="12" spans="1:14" ht="72" customHeight="1">
      <c r="A12" s="14">
        <v>4</v>
      </c>
      <c r="B12" s="14" t="s">
        <v>171</v>
      </c>
      <c r="C12" s="114" t="s">
        <v>207</v>
      </c>
      <c r="D12" s="29"/>
      <c r="E12" s="106" t="s">
        <v>172</v>
      </c>
      <c r="F12" s="107" t="s">
        <v>173</v>
      </c>
      <c r="G12" s="108" t="s">
        <v>126</v>
      </c>
      <c r="H12" s="30">
        <v>210.92</v>
      </c>
      <c r="I12" s="30">
        <v>10.199999999999999</v>
      </c>
      <c r="J12" s="30" t="s">
        <v>18</v>
      </c>
      <c r="K12" s="30">
        <v>715</v>
      </c>
      <c r="L12" s="30">
        <v>180</v>
      </c>
      <c r="M12" s="50"/>
      <c r="N12" s="51" t="s">
        <v>175</v>
      </c>
    </row>
    <row r="13" spans="1:14" ht="72" customHeight="1">
      <c r="A13" s="14">
        <v>8</v>
      </c>
      <c r="B13" s="14" t="s">
        <v>115</v>
      </c>
      <c r="C13" s="114" t="s">
        <v>192</v>
      </c>
      <c r="D13" s="29"/>
      <c r="E13" s="106" t="s">
        <v>116</v>
      </c>
      <c r="F13" s="107" t="s">
        <v>117</v>
      </c>
      <c r="G13" s="108" t="s">
        <v>126</v>
      </c>
      <c r="H13" s="30">
        <v>186</v>
      </c>
      <c r="I13" s="30">
        <v>9</v>
      </c>
      <c r="J13" s="30" t="s">
        <v>19</v>
      </c>
      <c r="K13" s="30">
        <v>500</v>
      </c>
      <c r="L13" s="30">
        <v>300</v>
      </c>
      <c r="M13" s="50"/>
      <c r="N13" s="51" t="s">
        <v>118</v>
      </c>
    </row>
    <row r="14" spans="1:14" ht="72" customHeight="1">
      <c r="A14" s="14">
        <v>11</v>
      </c>
      <c r="B14" s="14" t="s">
        <v>137</v>
      </c>
      <c r="C14" s="114" t="s">
        <v>145</v>
      </c>
      <c r="D14" s="29"/>
      <c r="E14" s="106" t="s">
        <v>138</v>
      </c>
      <c r="F14" s="107" t="s">
        <v>139</v>
      </c>
      <c r="G14" s="108" t="s">
        <v>140</v>
      </c>
      <c r="H14" s="30">
        <v>262</v>
      </c>
      <c r="I14" s="30">
        <v>10</v>
      </c>
      <c r="J14" s="30" t="s">
        <v>141</v>
      </c>
      <c r="K14" s="30">
        <v>315</v>
      </c>
      <c r="L14" s="30">
        <v>759</v>
      </c>
      <c r="M14" s="50"/>
      <c r="N14" s="51" t="s">
        <v>142</v>
      </c>
    </row>
    <row r="15" spans="1:14" ht="72" customHeight="1">
      <c r="A15" s="14">
        <v>13</v>
      </c>
      <c r="B15" s="14" t="s">
        <v>164</v>
      </c>
      <c r="C15" s="114" t="s">
        <v>206</v>
      </c>
      <c r="D15" s="29"/>
      <c r="E15" s="106" t="s">
        <v>165</v>
      </c>
      <c r="F15" s="107" t="s">
        <v>166</v>
      </c>
      <c r="G15" s="108" t="s">
        <v>144</v>
      </c>
      <c r="H15" s="30">
        <v>294.10000000000002</v>
      </c>
      <c r="I15" s="30">
        <v>13.2</v>
      </c>
      <c r="J15" s="30" t="s">
        <v>18</v>
      </c>
      <c r="K15" s="30">
        <v>366</v>
      </c>
      <c r="L15" s="30">
        <v>1850</v>
      </c>
      <c r="M15" s="50"/>
      <c r="N15" s="51" t="s">
        <v>122</v>
      </c>
    </row>
    <row r="16" spans="1:14" ht="72" customHeight="1">
      <c r="A16" s="14">
        <v>14</v>
      </c>
      <c r="B16" s="14" t="s">
        <v>246</v>
      </c>
      <c r="C16" s="114" t="s">
        <v>280</v>
      </c>
      <c r="D16" s="29"/>
      <c r="E16" s="106" t="s">
        <v>247</v>
      </c>
      <c r="F16" s="107" t="s">
        <v>248</v>
      </c>
      <c r="G16" s="108" t="s">
        <v>322</v>
      </c>
      <c r="H16" s="30">
        <v>262</v>
      </c>
      <c r="I16" s="30">
        <v>12</v>
      </c>
      <c r="J16" s="30" t="s">
        <v>75</v>
      </c>
      <c r="K16" s="30">
        <v>1600</v>
      </c>
      <c r="L16" s="30">
        <v>1700</v>
      </c>
      <c r="M16" s="50"/>
      <c r="N16" s="51" t="s">
        <v>249</v>
      </c>
    </row>
    <row r="17" spans="1:14" ht="72" customHeight="1">
      <c r="A17" s="14">
        <v>12</v>
      </c>
      <c r="B17" s="14" t="s">
        <v>301</v>
      </c>
      <c r="C17" s="114" t="s">
        <v>302</v>
      </c>
      <c r="D17" s="29"/>
      <c r="E17" s="106" t="s">
        <v>300</v>
      </c>
      <c r="F17" s="107" t="s">
        <v>299</v>
      </c>
      <c r="G17" s="108" t="s">
        <v>429</v>
      </c>
      <c r="H17" s="30">
        <v>177</v>
      </c>
      <c r="I17" s="30">
        <v>11</v>
      </c>
      <c r="J17" s="30" t="s">
        <v>17</v>
      </c>
      <c r="K17" s="30">
        <v>500</v>
      </c>
      <c r="L17" s="30">
        <v>200</v>
      </c>
      <c r="M17" s="50"/>
      <c r="N17" s="51" t="s">
        <v>55</v>
      </c>
    </row>
    <row r="18" spans="1:14" ht="72" customHeight="1">
      <c r="A18" s="14">
        <v>15</v>
      </c>
      <c r="B18" s="14" t="s">
        <v>167</v>
      </c>
      <c r="C18" s="114" t="s">
        <v>183</v>
      </c>
      <c r="D18" s="29"/>
      <c r="E18" s="106" t="s">
        <v>168</v>
      </c>
      <c r="F18" s="107" t="s">
        <v>169</v>
      </c>
      <c r="G18" s="108" t="s">
        <v>367</v>
      </c>
      <c r="H18" s="30">
        <v>282.14</v>
      </c>
      <c r="I18" s="30">
        <v>13</v>
      </c>
      <c r="J18" s="30" t="s">
        <v>18</v>
      </c>
      <c r="K18" s="30">
        <v>1096</v>
      </c>
      <c r="L18" s="30">
        <v>1600</v>
      </c>
      <c r="M18" s="50"/>
      <c r="N18" s="51" t="s">
        <v>170</v>
      </c>
    </row>
    <row r="19" spans="1:14" ht="72" customHeight="1">
      <c r="A19" s="14">
        <v>16</v>
      </c>
      <c r="B19" s="14" t="s">
        <v>288</v>
      </c>
      <c r="C19" s="114" t="s">
        <v>356</v>
      </c>
      <c r="D19" s="29"/>
      <c r="E19" s="106" t="s">
        <v>289</v>
      </c>
      <c r="F19" s="107" t="s">
        <v>69</v>
      </c>
      <c r="G19" s="108" t="s">
        <v>298</v>
      </c>
      <c r="H19" s="30">
        <v>175</v>
      </c>
      <c r="I19" s="30">
        <v>9</v>
      </c>
      <c r="J19" s="30" t="s">
        <v>54</v>
      </c>
      <c r="K19" s="30">
        <v>450</v>
      </c>
      <c r="L19" s="30">
        <v>400</v>
      </c>
      <c r="M19" s="50"/>
      <c r="N19" s="51" t="s">
        <v>290</v>
      </c>
    </row>
    <row r="20" spans="1:14" ht="72" customHeight="1">
      <c r="A20" s="14">
        <v>17</v>
      </c>
      <c r="B20" s="14" t="s">
        <v>156</v>
      </c>
      <c r="C20" s="114" t="s">
        <v>185</v>
      </c>
      <c r="D20" s="29"/>
      <c r="E20" s="106" t="s">
        <v>157</v>
      </c>
      <c r="F20" s="107" t="s">
        <v>158</v>
      </c>
      <c r="G20" s="108" t="s">
        <v>159</v>
      </c>
      <c r="H20" s="30">
        <v>255.4</v>
      </c>
      <c r="I20" s="30">
        <v>13.9</v>
      </c>
      <c r="J20" s="30" t="s">
        <v>89</v>
      </c>
      <c r="K20" s="30">
        <v>2350</v>
      </c>
      <c r="L20" s="30">
        <v>2535</v>
      </c>
      <c r="M20" s="50"/>
      <c r="N20" s="51" t="s">
        <v>160</v>
      </c>
    </row>
    <row r="21" spans="1:14" ht="72" customHeight="1">
      <c r="A21" s="14">
        <v>18</v>
      </c>
      <c r="B21" s="14" t="s">
        <v>272</v>
      </c>
      <c r="C21" s="114" t="s">
        <v>273</v>
      </c>
      <c r="D21" s="29"/>
      <c r="E21" s="106" t="s">
        <v>266</v>
      </c>
      <c r="F21" s="107" t="s">
        <v>267</v>
      </c>
      <c r="G21" s="108" t="s">
        <v>159</v>
      </c>
      <c r="H21" s="30">
        <v>222</v>
      </c>
      <c r="I21" s="30">
        <v>12</v>
      </c>
      <c r="J21" s="30" t="s">
        <v>268</v>
      </c>
      <c r="K21" s="30">
        <v>500</v>
      </c>
      <c r="L21" s="30">
        <v>200</v>
      </c>
      <c r="M21" s="50"/>
      <c r="N21" s="51" t="s">
        <v>269</v>
      </c>
    </row>
    <row r="22" spans="1:14" ht="72" customHeight="1">
      <c r="A22" s="14">
        <v>10</v>
      </c>
      <c r="B22" s="14" t="s">
        <v>147</v>
      </c>
      <c r="C22" s="114" t="s">
        <v>151</v>
      </c>
      <c r="D22" s="29"/>
      <c r="E22" s="106" t="s">
        <v>148</v>
      </c>
      <c r="F22" s="107" t="s">
        <v>149</v>
      </c>
      <c r="G22" s="108" t="s">
        <v>428</v>
      </c>
      <c r="H22" s="30">
        <v>143</v>
      </c>
      <c r="I22" s="30">
        <v>10</v>
      </c>
      <c r="J22" s="30" t="s">
        <v>17</v>
      </c>
      <c r="K22" s="30">
        <v>200</v>
      </c>
      <c r="L22" s="30">
        <v>250</v>
      </c>
      <c r="M22" s="50"/>
      <c r="N22" s="51" t="s">
        <v>150</v>
      </c>
    </row>
    <row r="23" spans="1:14" ht="72" customHeight="1">
      <c r="A23" s="14">
        <v>1</v>
      </c>
      <c r="B23" s="14" t="s">
        <v>119</v>
      </c>
      <c r="C23" s="114" t="s">
        <v>128</v>
      </c>
      <c r="D23" s="29"/>
      <c r="E23" s="106" t="s">
        <v>120</v>
      </c>
      <c r="F23" s="107" t="s">
        <v>121</v>
      </c>
      <c r="G23" s="108" t="s">
        <v>321</v>
      </c>
      <c r="H23" s="30">
        <v>304</v>
      </c>
      <c r="I23" s="30">
        <v>14</v>
      </c>
      <c r="J23" s="30" t="s">
        <v>18</v>
      </c>
      <c r="K23" s="30">
        <v>716</v>
      </c>
      <c r="L23" s="30">
        <v>1850</v>
      </c>
      <c r="M23" s="50"/>
      <c r="N23" s="51" t="s">
        <v>122</v>
      </c>
    </row>
    <row r="24" spans="1:14" ht="72" customHeight="1">
      <c r="A24" s="14">
        <v>19</v>
      </c>
      <c r="B24" s="14" t="s">
        <v>318</v>
      </c>
      <c r="C24" s="114" t="s">
        <v>354</v>
      </c>
      <c r="D24" s="29"/>
      <c r="E24" s="106" t="s">
        <v>319</v>
      </c>
      <c r="F24" s="107" t="s">
        <v>320</v>
      </c>
      <c r="G24" s="108" t="s">
        <v>321</v>
      </c>
      <c r="H24" s="30">
        <v>294</v>
      </c>
      <c r="I24" s="30">
        <v>12.5</v>
      </c>
      <c r="J24" s="30" t="s">
        <v>75</v>
      </c>
      <c r="K24" s="30">
        <v>1800</v>
      </c>
      <c r="L24" s="30">
        <v>1800</v>
      </c>
      <c r="M24" s="50"/>
      <c r="N24" s="51" t="s">
        <v>114</v>
      </c>
    </row>
    <row r="25" spans="1:14" ht="72" customHeight="1">
      <c r="A25" s="14">
        <v>20</v>
      </c>
      <c r="B25" s="14" t="s">
        <v>176</v>
      </c>
      <c r="C25" s="114" t="s">
        <v>205</v>
      </c>
      <c r="D25" s="29"/>
      <c r="E25" s="106" t="s">
        <v>177</v>
      </c>
      <c r="F25" s="107" t="s">
        <v>178</v>
      </c>
      <c r="G25" s="108" t="s">
        <v>368</v>
      </c>
      <c r="H25" s="30">
        <v>222.16</v>
      </c>
      <c r="I25" s="30">
        <v>11.7</v>
      </c>
      <c r="J25" s="30" t="s">
        <v>18</v>
      </c>
      <c r="K25" s="30">
        <v>1013</v>
      </c>
      <c r="L25" s="30">
        <v>670</v>
      </c>
      <c r="M25" s="50"/>
      <c r="N25" s="51" t="s">
        <v>179</v>
      </c>
    </row>
    <row r="26" spans="1:14" ht="72" customHeight="1">
      <c r="A26" s="14">
        <v>21</v>
      </c>
      <c r="B26" s="14" t="s">
        <v>242</v>
      </c>
      <c r="C26" s="114" t="s">
        <v>253</v>
      </c>
      <c r="D26" s="29"/>
      <c r="E26" s="106" t="s">
        <v>243</v>
      </c>
      <c r="F26" s="107" t="s">
        <v>250</v>
      </c>
      <c r="G26" s="108" t="s">
        <v>398</v>
      </c>
      <c r="H26" s="30">
        <v>182</v>
      </c>
      <c r="I26" s="30">
        <v>8</v>
      </c>
      <c r="J26" s="30" t="s">
        <v>54</v>
      </c>
      <c r="K26" s="30">
        <v>500</v>
      </c>
      <c r="L26" s="30">
        <v>600</v>
      </c>
      <c r="M26" s="50"/>
      <c r="N26" s="51" t="s">
        <v>244</v>
      </c>
    </row>
    <row r="27" spans="1:14" ht="72" customHeight="1">
      <c r="A27" s="14">
        <v>22</v>
      </c>
      <c r="B27" s="14" t="s">
        <v>225</v>
      </c>
      <c r="C27" s="114" t="s">
        <v>245</v>
      </c>
      <c r="D27" s="29"/>
      <c r="E27" s="106" t="s">
        <v>226</v>
      </c>
      <c r="F27" s="107" t="s">
        <v>227</v>
      </c>
      <c r="G27" s="108" t="s">
        <v>430</v>
      </c>
      <c r="H27" s="30">
        <v>294</v>
      </c>
      <c r="I27" s="30">
        <v>13.5</v>
      </c>
      <c r="J27" s="30" t="s">
        <v>17</v>
      </c>
      <c r="K27" s="30">
        <v>1900</v>
      </c>
      <c r="L27" s="30">
        <v>1400</v>
      </c>
      <c r="M27" s="50"/>
      <c r="N27" s="51" t="s">
        <v>188</v>
      </c>
    </row>
    <row r="28" spans="1:14" ht="72" customHeight="1">
      <c r="A28" s="14">
        <v>24</v>
      </c>
      <c r="B28" s="14" t="s">
        <v>281</v>
      </c>
      <c r="C28" s="114" t="s">
        <v>282</v>
      </c>
      <c r="D28" s="29"/>
      <c r="E28" s="106" t="s">
        <v>283</v>
      </c>
      <c r="F28" s="107" t="s">
        <v>284</v>
      </c>
      <c r="G28" s="108" t="s">
        <v>285</v>
      </c>
      <c r="H28" s="30">
        <v>172</v>
      </c>
      <c r="I28" s="30">
        <v>10</v>
      </c>
      <c r="J28" s="30" t="s">
        <v>286</v>
      </c>
      <c r="K28" s="30">
        <v>330</v>
      </c>
      <c r="L28" s="30">
        <v>350</v>
      </c>
      <c r="M28" s="50"/>
      <c r="N28" s="51" t="s">
        <v>287</v>
      </c>
    </row>
    <row r="29" spans="1:14" ht="72" customHeight="1">
      <c r="A29" s="14">
        <v>25</v>
      </c>
      <c r="B29" s="14" t="s">
        <v>369</v>
      </c>
      <c r="C29" s="114" t="s">
        <v>375</v>
      </c>
      <c r="D29" s="29"/>
      <c r="E29" s="106" t="s">
        <v>370</v>
      </c>
      <c r="F29" s="107" t="s">
        <v>371</v>
      </c>
      <c r="G29" s="108" t="s">
        <v>372</v>
      </c>
      <c r="H29" s="30">
        <v>221</v>
      </c>
      <c r="I29" s="30">
        <v>12</v>
      </c>
      <c r="J29" s="30" t="s">
        <v>373</v>
      </c>
      <c r="K29" s="30">
        <v>659</v>
      </c>
      <c r="L29" s="30">
        <v>980</v>
      </c>
      <c r="M29" s="50"/>
      <c r="N29" s="51" t="s">
        <v>374</v>
      </c>
    </row>
    <row r="30" spans="1:14" ht="72" customHeight="1">
      <c r="A30" s="14">
        <v>26</v>
      </c>
      <c r="B30" s="14" t="s">
        <v>309</v>
      </c>
      <c r="C30" s="114" t="s">
        <v>353</v>
      </c>
      <c r="D30" s="29"/>
      <c r="E30" s="106" t="s">
        <v>310</v>
      </c>
      <c r="F30" s="107" t="s">
        <v>311</v>
      </c>
      <c r="G30" s="108" t="s">
        <v>312</v>
      </c>
      <c r="H30" s="30">
        <v>210</v>
      </c>
      <c r="I30" s="30">
        <v>13</v>
      </c>
      <c r="J30" s="30" t="s">
        <v>313</v>
      </c>
      <c r="K30" s="30">
        <v>900</v>
      </c>
      <c r="L30" s="30">
        <v>900</v>
      </c>
      <c r="M30" s="50"/>
      <c r="N30" s="51" t="s">
        <v>314</v>
      </c>
    </row>
    <row r="31" spans="1:14" ht="72" customHeight="1">
      <c r="A31" s="14">
        <v>27</v>
      </c>
      <c r="B31" s="14" t="s">
        <v>386</v>
      </c>
      <c r="C31" s="142" t="s">
        <v>391</v>
      </c>
      <c r="D31" s="143"/>
      <c r="E31" s="106" t="s">
        <v>387</v>
      </c>
      <c r="F31" s="107" t="s">
        <v>388</v>
      </c>
      <c r="G31" s="108" t="s">
        <v>389</v>
      </c>
      <c r="H31" s="30">
        <v>216</v>
      </c>
      <c r="I31" s="30">
        <v>12</v>
      </c>
      <c r="J31" s="30" t="s">
        <v>373</v>
      </c>
      <c r="K31" s="30">
        <v>659</v>
      </c>
      <c r="L31" s="30">
        <v>1180</v>
      </c>
      <c r="M31" s="50"/>
      <c r="N31" s="51" t="s">
        <v>390</v>
      </c>
    </row>
    <row r="32" spans="1:14" ht="72" customHeight="1">
      <c r="A32" s="14">
        <v>23</v>
      </c>
      <c r="B32" s="14" t="s">
        <v>426</v>
      </c>
      <c r="C32" s="142" t="s">
        <v>228</v>
      </c>
      <c r="D32" s="143"/>
      <c r="E32" s="106" t="s">
        <v>229</v>
      </c>
      <c r="F32" s="107" t="s">
        <v>230</v>
      </c>
      <c r="G32" s="108" t="s">
        <v>431</v>
      </c>
      <c r="H32" s="30">
        <v>210</v>
      </c>
      <c r="I32" s="30">
        <v>12.5</v>
      </c>
      <c r="J32" s="30" t="s">
        <v>17</v>
      </c>
      <c r="K32" s="30">
        <v>900</v>
      </c>
      <c r="L32" s="30">
        <v>960</v>
      </c>
      <c r="M32" s="50"/>
      <c r="N32" s="51" t="s">
        <v>231</v>
      </c>
    </row>
    <row r="33" spans="1:14" ht="72" customHeight="1">
      <c r="A33" s="14">
        <v>28</v>
      </c>
      <c r="B33" s="14" t="s">
        <v>346</v>
      </c>
      <c r="C33" s="114" t="s">
        <v>352</v>
      </c>
      <c r="D33" s="29"/>
      <c r="E33" s="106" t="s">
        <v>347</v>
      </c>
      <c r="F33" s="107" t="s">
        <v>348</v>
      </c>
      <c r="G33" s="108" t="s">
        <v>349</v>
      </c>
      <c r="H33" s="30">
        <v>228</v>
      </c>
      <c r="I33" s="30">
        <v>12.9</v>
      </c>
      <c r="J33" s="30" t="s">
        <v>350</v>
      </c>
      <c r="K33" s="30">
        <v>1800</v>
      </c>
      <c r="L33" s="30">
        <v>2008</v>
      </c>
      <c r="M33" s="50"/>
      <c r="N33" s="51" t="s">
        <v>351</v>
      </c>
    </row>
    <row r="34" spans="1:14" ht="72" customHeight="1">
      <c r="A34" s="137" t="s">
        <v>20</v>
      </c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9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376</v>
      </c>
      <c r="C36" s="142" t="s">
        <v>392</v>
      </c>
      <c r="D36" s="143"/>
      <c r="E36" s="106" t="s">
        <v>377</v>
      </c>
      <c r="F36" s="107" t="s">
        <v>378</v>
      </c>
      <c r="G36" s="108" t="s">
        <v>379</v>
      </c>
      <c r="H36" s="30">
        <v>62</v>
      </c>
      <c r="I36" s="30">
        <v>5</v>
      </c>
      <c r="J36" s="30" t="s">
        <v>365</v>
      </c>
      <c r="K36" s="30">
        <v>1</v>
      </c>
      <c r="L36" s="30">
        <v>0</v>
      </c>
      <c r="M36" s="50"/>
      <c r="N36" s="51" t="s">
        <v>380</v>
      </c>
    </row>
    <row r="37" spans="1:14" ht="81" customHeight="1">
      <c r="A37" s="14">
        <v>2</v>
      </c>
      <c r="B37" s="14" t="s">
        <v>362</v>
      </c>
      <c r="C37" s="124" t="s">
        <v>393</v>
      </c>
      <c r="D37" s="125"/>
      <c r="E37" s="122" t="s">
        <v>363</v>
      </c>
      <c r="F37" s="112" t="s">
        <v>364</v>
      </c>
      <c r="G37" s="117" t="s">
        <v>379</v>
      </c>
      <c r="H37" s="30">
        <v>34</v>
      </c>
      <c r="I37" s="107">
        <v>5</v>
      </c>
      <c r="J37" s="30" t="s">
        <v>365</v>
      </c>
      <c r="K37" s="123">
        <v>0</v>
      </c>
      <c r="L37" s="30">
        <v>0</v>
      </c>
      <c r="M37" s="50"/>
      <c r="N37" s="51" t="s">
        <v>366</v>
      </c>
    </row>
    <row r="38" spans="1:14" ht="72" customHeight="1">
      <c r="A38" s="36">
        <v>3</v>
      </c>
      <c r="B38" s="14" t="s">
        <v>100</v>
      </c>
      <c r="C38" s="114" t="s">
        <v>104</v>
      </c>
      <c r="D38" s="29"/>
      <c r="E38" s="106" t="s">
        <v>101</v>
      </c>
      <c r="F38" s="107" t="s">
        <v>102</v>
      </c>
      <c r="G38" s="108" t="s">
        <v>144</v>
      </c>
      <c r="H38" s="30">
        <v>121.17</v>
      </c>
      <c r="I38" s="30">
        <v>3.5</v>
      </c>
      <c r="J38" s="30" t="s">
        <v>91</v>
      </c>
      <c r="K38" s="30">
        <v>150</v>
      </c>
      <c r="L38" s="30">
        <v>209</v>
      </c>
      <c r="M38" s="50"/>
      <c r="N38" s="51" t="s">
        <v>103</v>
      </c>
    </row>
    <row r="39" spans="1:14" ht="72" customHeight="1">
      <c r="A39" s="36">
        <v>4</v>
      </c>
      <c r="B39" s="14" t="s">
        <v>381</v>
      </c>
      <c r="C39" s="142" t="s">
        <v>394</v>
      </c>
      <c r="D39" s="143"/>
      <c r="E39" s="106" t="s">
        <v>382</v>
      </c>
      <c r="F39" s="107" t="s">
        <v>383</v>
      </c>
      <c r="G39" s="108" t="s">
        <v>384</v>
      </c>
      <c r="H39" s="30">
        <v>70</v>
      </c>
      <c r="I39" s="30">
        <v>3.5</v>
      </c>
      <c r="J39" s="30" t="s">
        <v>91</v>
      </c>
      <c r="K39" s="30">
        <v>40</v>
      </c>
      <c r="L39" s="30">
        <v>40</v>
      </c>
      <c r="M39" s="50"/>
      <c r="N39" s="51" t="s">
        <v>385</v>
      </c>
    </row>
    <row r="40" spans="1:14" ht="75.75" customHeight="1">
      <c r="A40" s="140" t="s">
        <v>31</v>
      </c>
      <c r="B40" s="140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</row>
    <row r="41" spans="1:14" ht="84" customHeight="1">
      <c r="A41" s="26" t="s">
        <v>4</v>
      </c>
      <c r="B41" s="26" t="s">
        <v>5</v>
      </c>
      <c r="C41" s="136" t="s">
        <v>6</v>
      </c>
      <c r="D41" s="136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198</v>
      </c>
      <c r="C42" s="41" t="s">
        <v>202</v>
      </c>
      <c r="D42" s="38"/>
      <c r="E42" s="119" t="s">
        <v>199</v>
      </c>
      <c r="F42" s="109" t="s">
        <v>200</v>
      </c>
      <c r="G42" s="110" t="s">
        <v>432</v>
      </c>
      <c r="H42" s="40">
        <v>189</v>
      </c>
      <c r="I42" s="40">
        <v>9.3000000000000007</v>
      </c>
      <c r="J42" s="40" t="s">
        <v>127</v>
      </c>
      <c r="K42" s="54">
        <v>675</v>
      </c>
      <c r="L42" s="40">
        <v>0</v>
      </c>
      <c r="M42" s="55"/>
      <c r="N42" s="51" t="s">
        <v>33</v>
      </c>
    </row>
    <row r="43" spans="1:14" ht="72" customHeight="1">
      <c r="A43" s="14">
        <v>2</v>
      </c>
      <c r="B43" s="37" t="s">
        <v>123</v>
      </c>
      <c r="C43" s="41" t="s">
        <v>209</v>
      </c>
      <c r="D43" s="38"/>
      <c r="E43" s="119" t="s">
        <v>124</v>
      </c>
      <c r="F43" s="109" t="s">
        <v>125</v>
      </c>
      <c r="G43" s="110" t="s">
        <v>211</v>
      </c>
      <c r="H43" s="40">
        <v>190.03</v>
      </c>
      <c r="I43" s="40">
        <v>9.3000000000000007</v>
      </c>
      <c r="J43" s="40" t="s">
        <v>127</v>
      </c>
      <c r="K43" s="54">
        <v>714</v>
      </c>
      <c r="L43" s="40">
        <v>0</v>
      </c>
      <c r="M43" s="55"/>
      <c r="N43" s="51" t="s">
        <v>33</v>
      </c>
    </row>
    <row r="44" spans="1:14" ht="72" customHeight="1">
      <c r="A44" s="14">
        <v>3</v>
      </c>
      <c r="B44" s="37" t="s">
        <v>212</v>
      </c>
      <c r="C44" s="41" t="s">
        <v>252</v>
      </c>
      <c r="D44" s="38"/>
      <c r="E44" s="119" t="s">
        <v>213</v>
      </c>
      <c r="F44" s="109" t="s">
        <v>214</v>
      </c>
      <c r="G44" s="110" t="s">
        <v>113</v>
      </c>
      <c r="H44" s="40">
        <v>101</v>
      </c>
      <c r="I44" s="40">
        <v>7.4</v>
      </c>
      <c r="J44" s="40" t="s">
        <v>68</v>
      </c>
      <c r="K44" s="54">
        <v>154.9</v>
      </c>
      <c r="L44" s="40">
        <v>0</v>
      </c>
      <c r="M44" s="55"/>
      <c r="N44" s="51" t="s">
        <v>32</v>
      </c>
    </row>
    <row r="45" spans="1:14" ht="72" customHeight="1">
      <c r="A45" s="14">
        <v>4</v>
      </c>
      <c r="B45" s="37" t="s">
        <v>106</v>
      </c>
      <c r="C45" s="41" t="s">
        <v>233</v>
      </c>
      <c r="D45" s="38"/>
      <c r="E45" s="119" t="s">
        <v>108</v>
      </c>
      <c r="F45" s="109" t="s">
        <v>107</v>
      </c>
      <c r="G45" s="110" t="s">
        <v>105</v>
      </c>
      <c r="H45" s="40">
        <v>198</v>
      </c>
      <c r="I45" s="40">
        <v>10.119999999999999</v>
      </c>
      <c r="J45" s="40" t="s">
        <v>65</v>
      </c>
      <c r="K45" s="54">
        <v>42500</v>
      </c>
      <c r="L45" s="40">
        <v>0</v>
      </c>
      <c r="M45" s="55"/>
      <c r="N45" s="51" t="s">
        <v>66</v>
      </c>
    </row>
    <row r="46" spans="1:14" ht="72" customHeight="1">
      <c r="A46" s="14">
        <v>5</v>
      </c>
      <c r="B46" s="37" t="s">
        <v>82</v>
      </c>
      <c r="C46" s="41" t="s">
        <v>153</v>
      </c>
      <c r="D46" s="38"/>
      <c r="E46" s="39" t="s">
        <v>83</v>
      </c>
      <c r="F46" s="109" t="s">
        <v>84</v>
      </c>
      <c r="G46" s="110" t="s">
        <v>105</v>
      </c>
      <c r="H46" s="40">
        <v>179.9</v>
      </c>
      <c r="I46" s="40">
        <v>10.45</v>
      </c>
      <c r="J46" s="40" t="s">
        <v>68</v>
      </c>
      <c r="K46" s="54">
        <v>34875</v>
      </c>
      <c r="L46" s="40">
        <v>0</v>
      </c>
      <c r="M46" s="55"/>
      <c r="N46" s="51" t="s">
        <v>79</v>
      </c>
    </row>
    <row r="47" spans="1:14" ht="72" customHeight="1">
      <c r="A47" s="14">
        <v>6</v>
      </c>
      <c r="B47" s="37" t="s">
        <v>129</v>
      </c>
      <c r="C47" s="41" t="s">
        <v>232</v>
      </c>
      <c r="D47" s="38"/>
      <c r="E47" s="119" t="s">
        <v>130</v>
      </c>
      <c r="F47" s="109" t="s">
        <v>131</v>
      </c>
      <c r="G47" s="110" t="s">
        <v>379</v>
      </c>
      <c r="H47" s="40">
        <v>182.9</v>
      </c>
      <c r="I47" s="40">
        <v>10</v>
      </c>
      <c r="J47" s="40" t="s">
        <v>98</v>
      </c>
      <c r="K47" s="54">
        <v>1352</v>
      </c>
      <c r="L47" s="40">
        <v>0</v>
      </c>
      <c r="M47" s="55"/>
      <c r="N47" s="51" t="s">
        <v>33</v>
      </c>
    </row>
    <row r="48" spans="1:14" ht="72" customHeight="1">
      <c r="A48" s="14">
        <v>7</v>
      </c>
      <c r="B48" s="37" t="s">
        <v>110</v>
      </c>
      <c r="C48" s="41" t="s">
        <v>204</v>
      </c>
      <c r="D48" s="38"/>
      <c r="E48" s="119" t="s">
        <v>111</v>
      </c>
      <c r="F48" s="109" t="s">
        <v>112</v>
      </c>
      <c r="G48" s="110" t="s">
        <v>109</v>
      </c>
      <c r="H48" s="40">
        <v>199.98</v>
      </c>
      <c r="I48" s="40">
        <v>10.5</v>
      </c>
      <c r="J48" s="40" t="s">
        <v>65</v>
      </c>
      <c r="K48" s="54">
        <v>44000</v>
      </c>
      <c r="L48" s="40">
        <v>0</v>
      </c>
      <c r="M48" s="55"/>
      <c r="N48" s="51" t="s">
        <v>66</v>
      </c>
    </row>
    <row r="49" spans="1:14" ht="72" customHeight="1">
      <c r="A49" s="14">
        <v>8</v>
      </c>
      <c r="B49" s="37" t="s">
        <v>161</v>
      </c>
      <c r="C49" s="41" t="s">
        <v>215</v>
      </c>
      <c r="D49" s="38"/>
      <c r="E49" s="119" t="s">
        <v>162</v>
      </c>
      <c r="F49" s="109" t="s">
        <v>163</v>
      </c>
      <c r="G49" s="110" t="s">
        <v>433</v>
      </c>
      <c r="H49" s="40">
        <v>189.98</v>
      </c>
      <c r="I49" s="40">
        <v>11</v>
      </c>
      <c r="J49" s="40" t="s">
        <v>72</v>
      </c>
      <c r="K49" s="54">
        <v>16886</v>
      </c>
      <c r="L49" s="40">
        <v>0</v>
      </c>
      <c r="M49" s="55"/>
      <c r="N49" s="51" t="s">
        <v>32</v>
      </c>
    </row>
    <row r="50" spans="1:14" ht="72" customHeight="1">
      <c r="A50" s="14">
        <v>9</v>
      </c>
      <c r="B50" s="37" t="s">
        <v>196</v>
      </c>
      <c r="C50" s="41" t="s">
        <v>203</v>
      </c>
      <c r="D50" s="38"/>
      <c r="E50" s="119" t="s">
        <v>197</v>
      </c>
      <c r="F50" s="121">
        <v>117</v>
      </c>
      <c r="G50" s="110" t="s">
        <v>174</v>
      </c>
      <c r="H50" s="40">
        <v>200</v>
      </c>
      <c r="I50" s="40">
        <v>9.3000000000000007</v>
      </c>
      <c r="J50" s="40" t="s">
        <v>127</v>
      </c>
      <c r="K50" s="54">
        <v>1081</v>
      </c>
      <c r="L50" s="40">
        <v>0</v>
      </c>
      <c r="M50" s="55"/>
      <c r="N50" s="51" t="s">
        <v>33</v>
      </c>
    </row>
    <row r="51" spans="1:14" ht="72" customHeight="1">
      <c r="A51" s="14">
        <v>10</v>
      </c>
      <c r="B51" s="37" t="s">
        <v>441</v>
      </c>
      <c r="C51" s="124" t="s">
        <v>439</v>
      </c>
      <c r="D51" s="125"/>
      <c r="E51" s="119" t="s">
        <v>442</v>
      </c>
      <c r="F51" s="121" t="s">
        <v>443</v>
      </c>
      <c r="G51" s="110" t="s">
        <v>174</v>
      </c>
      <c r="H51" s="40">
        <v>200</v>
      </c>
      <c r="I51" s="40">
        <v>9.5</v>
      </c>
      <c r="J51" s="40" t="s">
        <v>67</v>
      </c>
      <c r="K51" s="54">
        <v>115</v>
      </c>
      <c r="L51" s="40">
        <v>0</v>
      </c>
      <c r="M51" s="55"/>
      <c r="N51" s="51" t="s">
        <v>444</v>
      </c>
    </row>
    <row r="52" spans="1:14" ht="72" customHeight="1">
      <c r="A52" s="14">
        <v>11</v>
      </c>
      <c r="B52" s="37" t="s">
        <v>333</v>
      </c>
      <c r="C52" s="124" t="s">
        <v>357</v>
      </c>
      <c r="D52" s="125"/>
      <c r="E52" s="119" t="s">
        <v>334</v>
      </c>
      <c r="F52" s="121" t="s">
        <v>335</v>
      </c>
      <c r="G52" s="110" t="s">
        <v>174</v>
      </c>
      <c r="H52" s="40">
        <v>199.94</v>
      </c>
      <c r="I52" s="40">
        <v>9.1</v>
      </c>
      <c r="J52" s="40" t="s">
        <v>19</v>
      </c>
      <c r="K52" s="54">
        <v>160</v>
      </c>
      <c r="L52" s="40">
        <v>0</v>
      </c>
      <c r="M52" s="55"/>
      <c r="N52" s="51" t="s">
        <v>33</v>
      </c>
    </row>
    <row r="53" spans="1:14" ht="72" customHeight="1">
      <c r="A53" s="14">
        <v>12</v>
      </c>
      <c r="B53" s="37" t="s">
        <v>92</v>
      </c>
      <c r="C53" s="41" t="s">
        <v>208</v>
      </c>
      <c r="D53" s="38"/>
      <c r="E53" s="39" t="s">
        <v>93</v>
      </c>
      <c r="F53" s="109" t="s">
        <v>94</v>
      </c>
      <c r="G53" s="110" t="s">
        <v>324</v>
      </c>
      <c r="H53" s="40">
        <v>199.94</v>
      </c>
      <c r="I53" s="40">
        <v>9</v>
      </c>
      <c r="J53" s="40" t="s">
        <v>19</v>
      </c>
      <c r="K53" s="54">
        <v>250</v>
      </c>
      <c r="L53" s="40">
        <v>0</v>
      </c>
      <c r="M53" s="55"/>
      <c r="N53" s="51" t="s">
        <v>33</v>
      </c>
    </row>
    <row r="54" spans="1:14" ht="72" customHeight="1">
      <c r="A54" s="14">
        <v>13</v>
      </c>
      <c r="B54" s="37" t="s">
        <v>216</v>
      </c>
      <c r="C54" s="41" t="s">
        <v>251</v>
      </c>
      <c r="D54" s="38"/>
      <c r="E54" s="39" t="s">
        <v>217</v>
      </c>
      <c r="F54" s="109" t="s">
        <v>218</v>
      </c>
      <c r="G54" s="110" t="s">
        <v>434</v>
      </c>
      <c r="H54" s="40">
        <v>180</v>
      </c>
      <c r="I54" s="40">
        <v>10</v>
      </c>
      <c r="J54" s="40" t="s">
        <v>67</v>
      </c>
      <c r="K54" s="54">
        <v>4508</v>
      </c>
      <c r="L54" s="40">
        <v>0</v>
      </c>
      <c r="M54" s="55"/>
      <c r="N54" s="51" t="s">
        <v>187</v>
      </c>
    </row>
    <row r="55" spans="1:14" ht="72" customHeight="1">
      <c r="A55" s="14">
        <v>14</v>
      </c>
      <c r="B55" s="37" t="s">
        <v>73</v>
      </c>
      <c r="C55" s="41" t="s">
        <v>81</v>
      </c>
      <c r="D55" s="38"/>
      <c r="E55" s="39" t="s">
        <v>71</v>
      </c>
      <c r="F55" s="109" t="s">
        <v>74</v>
      </c>
      <c r="G55" s="110" t="s">
        <v>323</v>
      </c>
      <c r="H55" s="40">
        <v>190</v>
      </c>
      <c r="I55" s="40">
        <v>10.5</v>
      </c>
      <c r="J55" s="40" t="s">
        <v>72</v>
      </c>
      <c r="K55" s="54">
        <v>32557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80</v>
      </c>
      <c r="C56" s="41" t="s">
        <v>186</v>
      </c>
      <c r="D56" s="38"/>
      <c r="E56" s="119" t="s">
        <v>181</v>
      </c>
      <c r="F56" s="109" t="s">
        <v>182</v>
      </c>
      <c r="G56" s="110" t="s">
        <v>327</v>
      </c>
      <c r="H56" s="40">
        <v>189.99</v>
      </c>
      <c r="I56" s="40">
        <v>11.5</v>
      </c>
      <c r="J56" s="40" t="s">
        <v>30</v>
      </c>
      <c r="K56" s="54">
        <v>46795</v>
      </c>
      <c r="L56" s="40">
        <v>0</v>
      </c>
      <c r="M56" s="55"/>
      <c r="N56" s="51" t="s">
        <v>90</v>
      </c>
    </row>
    <row r="57" spans="1:14" ht="72" customHeight="1">
      <c r="A57" s="14">
        <v>16</v>
      </c>
      <c r="B57" s="37" t="s">
        <v>328</v>
      </c>
      <c r="C57" s="114" t="s">
        <v>403</v>
      </c>
      <c r="D57" s="29"/>
      <c r="E57" s="119" t="s">
        <v>329</v>
      </c>
      <c r="F57" s="121" t="s">
        <v>330</v>
      </c>
      <c r="G57" s="110" t="s">
        <v>327</v>
      </c>
      <c r="H57" s="40">
        <v>190</v>
      </c>
      <c r="I57" s="40">
        <v>10.5</v>
      </c>
      <c r="J57" s="40" t="s">
        <v>65</v>
      </c>
      <c r="K57" s="54">
        <v>26301</v>
      </c>
      <c r="L57" s="40">
        <v>0</v>
      </c>
      <c r="M57" s="55"/>
      <c r="N57" s="51" t="s">
        <v>66</v>
      </c>
    </row>
    <row r="58" spans="1:14" ht="72" customHeight="1">
      <c r="A58" s="14">
        <v>17</v>
      </c>
      <c r="B58" s="14" t="s">
        <v>193</v>
      </c>
      <c r="C58" s="114" t="s">
        <v>201</v>
      </c>
      <c r="D58" s="29"/>
      <c r="E58" s="106" t="s">
        <v>194</v>
      </c>
      <c r="F58" s="107" t="s">
        <v>195</v>
      </c>
      <c r="G58" s="108" t="s">
        <v>327</v>
      </c>
      <c r="H58" s="30">
        <v>190</v>
      </c>
      <c r="I58" s="30">
        <v>9.1999999999999993</v>
      </c>
      <c r="J58" s="30" t="s">
        <v>127</v>
      </c>
      <c r="K58" s="30">
        <v>22274</v>
      </c>
      <c r="L58" s="30">
        <v>0</v>
      </c>
      <c r="M58" s="50"/>
      <c r="N58" s="51" t="s">
        <v>80</v>
      </c>
    </row>
    <row r="59" spans="1:14" ht="72" customHeight="1">
      <c r="A59" s="14">
        <v>18</v>
      </c>
      <c r="B59" s="37" t="s">
        <v>76</v>
      </c>
      <c r="C59" s="41" t="s">
        <v>85</v>
      </c>
      <c r="D59" s="38"/>
      <c r="E59" s="39" t="s">
        <v>77</v>
      </c>
      <c r="F59" s="109" t="s">
        <v>78</v>
      </c>
      <c r="G59" s="110" t="s">
        <v>400</v>
      </c>
      <c r="H59" s="40">
        <v>176.63</v>
      </c>
      <c r="I59" s="40">
        <v>7</v>
      </c>
      <c r="J59" s="40" t="s">
        <v>72</v>
      </c>
      <c r="K59" s="54">
        <v>11273</v>
      </c>
      <c r="L59" s="40">
        <v>0</v>
      </c>
      <c r="M59" s="55"/>
      <c r="N59" s="51" t="s">
        <v>32</v>
      </c>
    </row>
    <row r="60" spans="1:14" ht="72" customHeight="1">
      <c r="A60" s="14">
        <v>19</v>
      </c>
      <c r="B60" s="37" t="s">
        <v>255</v>
      </c>
      <c r="C60" s="41" t="s">
        <v>358</v>
      </c>
      <c r="D60" s="38"/>
      <c r="E60" s="39" t="s">
        <v>256</v>
      </c>
      <c r="F60" s="109" t="s">
        <v>257</v>
      </c>
      <c r="G60" s="110" t="s">
        <v>325</v>
      </c>
      <c r="H60" s="40">
        <v>200</v>
      </c>
      <c r="I60" s="40">
        <v>7</v>
      </c>
      <c r="J60" s="40" t="s">
        <v>265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0</v>
      </c>
      <c r="B61" s="37" t="s">
        <v>306</v>
      </c>
      <c r="C61" s="41" t="s">
        <v>405</v>
      </c>
      <c r="D61" s="38"/>
      <c r="E61" s="39" t="s">
        <v>307</v>
      </c>
      <c r="F61" s="109" t="s">
        <v>308</v>
      </c>
      <c r="G61" s="110" t="s">
        <v>264</v>
      </c>
      <c r="H61" s="40">
        <v>200</v>
      </c>
      <c r="I61" s="40">
        <v>9.3000000000000007</v>
      </c>
      <c r="J61" s="40" t="s">
        <v>127</v>
      </c>
      <c r="K61" s="54">
        <v>727</v>
      </c>
      <c r="L61" s="40">
        <v>0</v>
      </c>
      <c r="M61" s="55"/>
      <c r="N61" s="51" t="s">
        <v>33</v>
      </c>
    </row>
    <row r="62" spans="1:14" ht="72" customHeight="1">
      <c r="A62" s="14">
        <v>21</v>
      </c>
      <c r="B62" s="37" t="s">
        <v>336</v>
      </c>
      <c r="C62" s="41" t="s">
        <v>337</v>
      </c>
      <c r="D62" s="38"/>
      <c r="E62" s="39" t="s">
        <v>338</v>
      </c>
      <c r="F62" s="109" t="s">
        <v>339</v>
      </c>
      <c r="G62" s="110" t="s">
        <v>264</v>
      </c>
      <c r="H62" s="40">
        <v>199.94</v>
      </c>
      <c r="I62" s="40">
        <v>9</v>
      </c>
      <c r="J62" s="40" t="s">
        <v>134</v>
      </c>
      <c r="K62" s="54">
        <v>350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37" t="s">
        <v>261</v>
      </c>
      <c r="C63" s="124" t="s">
        <v>359</v>
      </c>
      <c r="D63" s="125"/>
      <c r="E63" s="39" t="s">
        <v>262</v>
      </c>
      <c r="F63" s="109" t="s">
        <v>263</v>
      </c>
      <c r="G63" s="110" t="s">
        <v>326</v>
      </c>
      <c r="H63" s="40">
        <v>170</v>
      </c>
      <c r="I63" s="40">
        <v>10</v>
      </c>
      <c r="J63" s="40" t="s">
        <v>265</v>
      </c>
      <c r="K63" s="54">
        <v>3882</v>
      </c>
      <c r="L63" s="40">
        <v>0</v>
      </c>
      <c r="M63" s="55"/>
      <c r="N63" s="51" t="s">
        <v>32</v>
      </c>
    </row>
    <row r="64" spans="1:14" ht="72" customHeight="1">
      <c r="A64" s="14">
        <v>23</v>
      </c>
      <c r="B64" s="37" t="s">
        <v>274</v>
      </c>
      <c r="C64" s="41" t="s">
        <v>275</v>
      </c>
      <c r="D64" s="38"/>
      <c r="E64" s="39" t="s">
        <v>276</v>
      </c>
      <c r="F64" s="109" t="s">
        <v>277</v>
      </c>
      <c r="G64" s="110" t="s">
        <v>278</v>
      </c>
      <c r="H64" s="40">
        <v>116</v>
      </c>
      <c r="I64" s="40">
        <v>5</v>
      </c>
      <c r="J64" s="40" t="s">
        <v>68</v>
      </c>
      <c r="K64" s="54">
        <v>2986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03</v>
      </c>
      <c r="C65" s="41" t="s">
        <v>404</v>
      </c>
      <c r="D65" s="38"/>
      <c r="E65" s="119" t="s">
        <v>304</v>
      </c>
      <c r="F65" s="109" t="s">
        <v>305</v>
      </c>
      <c r="G65" s="110" t="s">
        <v>278</v>
      </c>
      <c r="H65" s="40">
        <v>229</v>
      </c>
      <c r="I65" s="40">
        <v>10</v>
      </c>
      <c r="J65" s="40" t="s">
        <v>67</v>
      </c>
      <c r="K65" s="54">
        <v>42500</v>
      </c>
      <c r="L65" s="40">
        <v>0</v>
      </c>
      <c r="M65" s="55"/>
      <c r="N65" s="51" t="s">
        <v>66</v>
      </c>
    </row>
    <row r="66" spans="1:80" s="7" customFormat="1" ht="89.25" customHeight="1">
      <c r="A66" s="126" t="s">
        <v>53</v>
      </c>
      <c r="B66" s="127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221</v>
      </c>
      <c r="C68" s="120" t="s">
        <v>238</v>
      </c>
      <c r="D68" s="120"/>
      <c r="E68" s="118" t="s">
        <v>223</v>
      </c>
      <c r="F68" s="112" t="s">
        <v>224</v>
      </c>
      <c r="G68" s="117" t="s">
        <v>105</v>
      </c>
      <c r="H68" s="40">
        <v>183</v>
      </c>
      <c r="I68" s="40">
        <v>12</v>
      </c>
      <c r="J68" s="40" t="s">
        <v>222</v>
      </c>
      <c r="K68" s="54">
        <v>41956</v>
      </c>
      <c r="L68" s="40">
        <v>0</v>
      </c>
      <c r="M68" s="55"/>
      <c r="N68" s="51" t="s">
        <v>154</v>
      </c>
    </row>
    <row r="69" spans="1:80" ht="72" customHeight="1">
      <c r="A69" s="51">
        <v>2</v>
      </c>
      <c r="B69" s="37" t="s">
        <v>234</v>
      </c>
      <c r="C69" s="41" t="s">
        <v>271</v>
      </c>
      <c r="D69" s="38"/>
      <c r="E69" s="119" t="s">
        <v>235</v>
      </c>
      <c r="F69" s="109" t="s">
        <v>236</v>
      </c>
      <c r="G69" s="110" t="s">
        <v>401</v>
      </c>
      <c r="H69" s="40">
        <v>205</v>
      </c>
      <c r="I69" s="40">
        <v>9.1</v>
      </c>
      <c r="J69" s="40" t="s">
        <v>68</v>
      </c>
      <c r="K69" s="54">
        <v>14940</v>
      </c>
      <c r="L69" s="40">
        <v>0</v>
      </c>
      <c r="M69" s="55"/>
      <c r="N69" s="51" t="s">
        <v>237</v>
      </c>
    </row>
    <row r="70" spans="1:80" ht="72" customHeight="1">
      <c r="A70" s="51">
        <v>3</v>
      </c>
      <c r="B70" s="14" t="s">
        <v>291</v>
      </c>
      <c r="C70" s="132" t="s">
        <v>360</v>
      </c>
      <c r="D70" s="132"/>
      <c r="E70" s="118" t="s">
        <v>293</v>
      </c>
      <c r="F70" s="112" t="s">
        <v>294</v>
      </c>
      <c r="G70" s="117" t="s">
        <v>435</v>
      </c>
      <c r="H70" s="40">
        <v>250</v>
      </c>
      <c r="I70" s="40">
        <v>13.4</v>
      </c>
      <c r="J70" s="40" t="s">
        <v>34</v>
      </c>
      <c r="K70" s="54">
        <v>85000</v>
      </c>
      <c r="L70" s="40">
        <v>0</v>
      </c>
      <c r="M70" s="55"/>
      <c r="N70" s="51" t="s">
        <v>292</v>
      </c>
    </row>
    <row r="71" spans="1:80" ht="72" customHeight="1">
      <c r="A71" s="51">
        <v>4</v>
      </c>
      <c r="B71" s="37" t="s">
        <v>415</v>
      </c>
      <c r="C71" s="124" t="s">
        <v>440</v>
      </c>
      <c r="D71" s="125"/>
      <c r="E71" s="119" t="s">
        <v>416</v>
      </c>
      <c r="F71" s="109" t="s">
        <v>417</v>
      </c>
      <c r="G71" s="117" t="s">
        <v>418</v>
      </c>
      <c r="H71" s="40">
        <v>183</v>
      </c>
      <c r="I71" s="40">
        <v>12.2</v>
      </c>
      <c r="J71" s="40" t="s">
        <v>34</v>
      </c>
      <c r="K71" s="54">
        <v>40000</v>
      </c>
      <c r="L71" s="40">
        <v>0</v>
      </c>
      <c r="M71" s="55"/>
      <c r="N71" s="51" t="s">
        <v>419</v>
      </c>
    </row>
    <row r="72" spans="1:80" s="7" customFormat="1" ht="89.25" customHeight="1">
      <c r="A72" s="126" t="s">
        <v>37</v>
      </c>
      <c r="B72" s="127"/>
      <c r="C72" s="42"/>
      <c r="D72" s="43"/>
      <c r="E72" s="44"/>
      <c r="F72" s="111" t="s">
        <v>35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21</v>
      </c>
      <c r="C73" s="33" t="s">
        <v>22</v>
      </c>
      <c r="D73" s="33"/>
      <c r="E73" s="34" t="s">
        <v>23</v>
      </c>
      <c r="F73" s="35" t="s">
        <v>24</v>
      </c>
      <c r="G73" s="34" t="s">
        <v>25</v>
      </c>
      <c r="H73" s="34" t="s">
        <v>26</v>
      </c>
      <c r="I73" s="34" t="s">
        <v>11</v>
      </c>
      <c r="J73" s="34" t="s">
        <v>27</v>
      </c>
      <c r="K73" s="34" t="s">
        <v>28</v>
      </c>
      <c r="L73" s="34" t="s">
        <v>29</v>
      </c>
      <c r="M73" s="52" t="s">
        <v>15</v>
      </c>
      <c r="N73" s="53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436</v>
      </c>
      <c r="C74" s="41" t="s">
        <v>219</v>
      </c>
      <c r="D74" s="38"/>
      <c r="E74" s="113" t="s">
        <v>437</v>
      </c>
      <c r="F74" s="112" t="s">
        <v>438</v>
      </c>
      <c r="G74" s="59" t="s">
        <v>399</v>
      </c>
      <c r="H74" s="30">
        <v>13</v>
      </c>
      <c r="I74" s="30">
        <v>1</v>
      </c>
      <c r="J74" s="30" t="s">
        <v>210</v>
      </c>
      <c r="K74" s="90">
        <v>0</v>
      </c>
      <c r="L74" s="30">
        <v>0</v>
      </c>
      <c r="M74" s="50"/>
      <c r="N74" s="51" t="s">
        <v>146</v>
      </c>
    </row>
    <row r="75" spans="1:80" ht="81" customHeight="1">
      <c r="A75" s="14">
        <v>2</v>
      </c>
      <c r="B75" s="14" t="s">
        <v>258</v>
      </c>
      <c r="C75" s="41" t="s">
        <v>270</v>
      </c>
      <c r="D75" s="38"/>
      <c r="E75" s="122" t="s">
        <v>259</v>
      </c>
      <c r="F75" s="112" t="s">
        <v>260</v>
      </c>
      <c r="G75" s="117" t="s">
        <v>399</v>
      </c>
      <c r="H75" s="30">
        <v>119.29</v>
      </c>
      <c r="I75" s="107">
        <v>5</v>
      </c>
      <c r="J75" s="30" t="s">
        <v>67</v>
      </c>
      <c r="K75" s="123">
        <v>0</v>
      </c>
      <c r="L75" s="30">
        <v>0</v>
      </c>
      <c r="M75" s="50"/>
      <c r="N75" s="51" t="s">
        <v>146</v>
      </c>
    </row>
    <row r="76" spans="1:80" s="6" customFormat="1" ht="72.75" customHeight="1">
      <c r="A76" s="14">
        <v>4</v>
      </c>
      <c r="B76" s="14" t="s">
        <v>43</v>
      </c>
      <c r="C76" s="41" t="s">
        <v>44</v>
      </c>
      <c r="D76" s="38"/>
      <c r="E76" s="113" t="s">
        <v>45</v>
      </c>
      <c r="F76" s="112" t="s">
        <v>46</v>
      </c>
      <c r="G76" s="117" t="s">
        <v>144</v>
      </c>
      <c r="H76" s="30">
        <v>68</v>
      </c>
      <c r="I76" s="30">
        <v>4</v>
      </c>
      <c r="J76" s="30" t="s">
        <v>42</v>
      </c>
      <c r="K76" s="90">
        <v>0</v>
      </c>
      <c r="L76" s="30">
        <v>640</v>
      </c>
      <c r="M76" s="50"/>
      <c r="N76" s="51" t="s">
        <v>47</v>
      </c>
    </row>
    <row r="77" spans="1:80" s="6" customFormat="1" ht="87.75" customHeight="1">
      <c r="A77" s="14">
        <v>5</v>
      </c>
      <c r="B77" s="14" t="s">
        <v>38</v>
      </c>
      <c r="C77" s="124" t="s">
        <v>39</v>
      </c>
      <c r="D77" s="125"/>
      <c r="E77" s="113" t="s">
        <v>40</v>
      </c>
      <c r="F77" s="113" t="s">
        <v>41</v>
      </c>
      <c r="G77" s="108" t="s">
        <v>144</v>
      </c>
      <c r="H77" s="30">
        <v>51</v>
      </c>
      <c r="I77" s="30">
        <v>3</v>
      </c>
      <c r="J77" s="30" t="s">
        <v>42</v>
      </c>
      <c r="K77" s="90">
        <v>0</v>
      </c>
      <c r="L77" s="30">
        <v>500</v>
      </c>
      <c r="M77" s="50"/>
      <c r="N77" s="51" t="s">
        <v>52</v>
      </c>
    </row>
    <row r="78" spans="1:80" s="6" customFormat="1" ht="87.75" customHeight="1">
      <c r="A78" s="14">
        <v>6</v>
      </c>
      <c r="B78" s="14" t="s">
        <v>315</v>
      </c>
      <c r="C78" s="124" t="s">
        <v>361</v>
      </c>
      <c r="D78" s="125"/>
      <c r="E78" s="113" t="s">
        <v>317</v>
      </c>
      <c r="F78" s="113" t="s">
        <v>316</v>
      </c>
      <c r="G78" s="108" t="s">
        <v>144</v>
      </c>
      <c r="H78" s="30">
        <v>35</v>
      </c>
      <c r="I78" s="30">
        <v>4.8</v>
      </c>
      <c r="J78" s="30" t="s">
        <v>42</v>
      </c>
      <c r="K78" s="90">
        <v>0</v>
      </c>
      <c r="L78" s="30">
        <v>300</v>
      </c>
      <c r="M78" s="50"/>
      <c r="N78" s="51" t="s">
        <v>52</v>
      </c>
    </row>
    <row r="79" spans="1:80" s="9" customFormat="1" ht="88.5" customHeight="1">
      <c r="A79" s="60">
        <v>1</v>
      </c>
      <c r="B79" s="61" t="s">
        <v>48</v>
      </c>
      <c r="C79" s="62"/>
      <c r="D79" s="62"/>
      <c r="E79" s="63"/>
      <c r="F79" s="63"/>
      <c r="G79" s="62"/>
      <c r="H79" s="64"/>
      <c r="I79" s="64"/>
      <c r="J79" s="64"/>
      <c r="K79" s="64"/>
      <c r="L79" s="64"/>
      <c r="M79" s="91"/>
      <c r="N79" s="92"/>
    </row>
    <row r="80" spans="1:80" s="10" customFormat="1" ht="96" customHeight="1">
      <c r="A80" s="65" t="s">
        <v>407</v>
      </c>
      <c r="B80" s="9"/>
      <c r="C80" s="66"/>
      <c r="D80" s="9"/>
      <c r="E80" s="67"/>
      <c r="F80" s="67"/>
      <c r="G80" s="9"/>
      <c r="H80" s="67"/>
      <c r="I80" s="9"/>
      <c r="J80" s="67"/>
      <c r="K80" s="67"/>
      <c r="L80" s="93"/>
      <c r="M80" s="94"/>
      <c r="N80" s="95"/>
    </row>
    <row r="81" spans="1:14" s="10" customFormat="1" ht="96" customHeight="1">
      <c r="A81" s="65" t="s">
        <v>406</v>
      </c>
      <c r="B81" s="9"/>
      <c r="C81" s="66"/>
      <c r="D81" s="9"/>
      <c r="E81" s="67"/>
      <c r="F81" s="67"/>
      <c r="G81" s="9"/>
      <c r="H81" s="67"/>
      <c r="I81" s="9"/>
      <c r="J81" s="67"/>
      <c r="K81" s="67"/>
      <c r="L81" s="93"/>
      <c r="M81" s="94"/>
      <c r="N81" s="95"/>
    </row>
    <row r="82" spans="1:14" s="11" customFormat="1" ht="55.5">
      <c r="A82" s="68" t="s">
        <v>49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31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15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02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411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12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08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13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1" customFormat="1" ht="55.5">
      <c r="A91" s="94" t="s">
        <v>414</v>
      </c>
      <c r="B91" s="94"/>
      <c r="C91" s="6"/>
      <c r="D91" s="6"/>
      <c r="E91" s="71"/>
      <c r="F91" s="71"/>
      <c r="G91" s="72"/>
      <c r="H91" s="71"/>
      <c r="I91" s="72"/>
      <c r="J91" s="71"/>
      <c r="K91" s="72"/>
      <c r="L91" s="72"/>
      <c r="M91" s="72"/>
      <c r="N91" s="6"/>
    </row>
    <row r="92" spans="1:14" s="11" customFormat="1" ht="85.5" customHeight="1">
      <c r="A92" s="60" t="s">
        <v>56</v>
      </c>
      <c r="B92" s="61"/>
      <c r="C92" s="62"/>
      <c r="D92" s="62"/>
      <c r="E92" s="63"/>
      <c r="F92" s="63"/>
      <c r="G92" s="61"/>
      <c r="H92" s="63"/>
      <c r="I92" s="61"/>
      <c r="J92" s="130"/>
      <c r="K92" s="130"/>
      <c r="L92" s="130"/>
      <c r="M92" s="130"/>
      <c r="N92" s="131"/>
    </row>
    <row r="93" spans="1:14" s="12" customFormat="1" ht="78.75" customHeight="1">
      <c r="A93" s="73" t="s">
        <v>395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96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21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0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2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24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25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1" customFormat="1" ht="78" customHeight="1">
      <c r="A101" s="68" t="s">
        <v>57</v>
      </c>
      <c r="B101" s="69"/>
      <c r="C101" s="70"/>
      <c r="D101" s="70"/>
      <c r="E101" s="71"/>
      <c r="F101" s="71"/>
      <c r="G101" s="72"/>
      <c r="H101" s="71"/>
      <c r="I101" s="72"/>
      <c r="J101" s="71"/>
      <c r="K101" s="72"/>
      <c r="L101" s="72"/>
      <c r="M101" s="72"/>
      <c r="N101" s="96"/>
    </row>
    <row r="102" spans="1:14" s="12" customFormat="1" ht="82.5" customHeight="1">
      <c r="A102" s="73" t="s">
        <v>409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82.5" customHeight="1">
      <c r="A103" s="73" t="s">
        <v>410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82.5" customHeight="1">
      <c r="A104" s="73"/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58</v>
      </c>
      <c r="B105" s="61"/>
      <c r="C105" s="62"/>
      <c r="D105" s="62"/>
      <c r="E105" s="63"/>
      <c r="F105" s="63"/>
      <c r="G105" s="61"/>
      <c r="H105" s="63"/>
      <c r="I105" s="61"/>
      <c r="J105" s="130"/>
      <c r="K105" s="130"/>
      <c r="L105" s="130"/>
      <c r="M105" s="130"/>
      <c r="N105" s="131"/>
    </row>
    <row r="106" spans="1:14" s="12" customFormat="1" ht="67.5" customHeight="1">
      <c r="A106" s="73" t="s">
        <v>70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32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40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6.75" customHeight="1">
      <c r="A109" s="78" t="s">
        <v>59</v>
      </c>
      <c r="B109" s="115"/>
      <c r="C109" s="116"/>
      <c r="D109" s="22"/>
      <c r="E109" s="77"/>
      <c r="F109" s="77"/>
      <c r="G109" s="78"/>
      <c r="H109" s="77"/>
      <c r="I109" s="78"/>
      <c r="J109" s="77"/>
      <c r="K109" s="78"/>
      <c r="L109" s="78"/>
      <c r="M109" s="78"/>
      <c r="N109" s="96"/>
    </row>
    <row r="110" spans="1:14" s="12" customFormat="1" ht="67.5" customHeight="1">
      <c r="A110" s="73" t="s">
        <v>341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7.5" customHeight="1">
      <c r="A111" s="73" t="s">
        <v>342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43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82.5" customHeight="1">
      <c r="A113" s="73" t="s">
        <v>344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55.5">
      <c r="A114" s="76" t="s">
        <v>60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28"/>
      <c r="M114" s="128"/>
      <c r="N114" s="129"/>
    </row>
    <row r="115" spans="1:14" s="144" customFormat="1" ht="82.5" customHeight="1">
      <c r="A115" s="144" t="s">
        <v>445</v>
      </c>
    </row>
    <row r="116" spans="1:14" s="12" customFormat="1" ht="55.5">
      <c r="A116" s="79" t="s">
        <v>61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8"/>
      <c r="M116" s="128"/>
      <c r="N116" s="129"/>
    </row>
    <row r="117" spans="1:14" s="144" customFormat="1" ht="82.5" customHeight="1">
      <c r="A117" s="144" t="s">
        <v>345</v>
      </c>
    </row>
    <row r="118" spans="1:14" s="12" customFormat="1" ht="55.5">
      <c r="A118" s="79" t="s">
        <v>62</v>
      </c>
      <c r="B118" s="76"/>
      <c r="C118" s="74"/>
      <c r="D118" s="74"/>
      <c r="E118" s="80"/>
      <c r="F118" s="80"/>
      <c r="G118" s="81"/>
      <c r="H118" s="80"/>
      <c r="I118" s="81"/>
      <c r="J118" s="80"/>
      <c r="K118" s="81"/>
      <c r="L118" s="128"/>
      <c r="M118" s="128"/>
      <c r="N118" s="129"/>
    </row>
    <row r="119" spans="1:14" s="144" customFormat="1" ht="82.5" customHeight="1">
      <c r="A119" s="144" t="s">
        <v>51</v>
      </c>
    </row>
    <row r="120" spans="1:14" s="12" customFormat="1" ht="55.5">
      <c r="A120" s="79" t="s">
        <v>63</v>
      </c>
      <c r="B120" s="76"/>
      <c r="C120" s="74"/>
      <c r="D120" s="82"/>
      <c r="E120" s="83"/>
      <c r="F120" s="83"/>
      <c r="G120" s="82"/>
      <c r="H120" s="83"/>
      <c r="I120" s="82"/>
      <c r="J120" s="83"/>
      <c r="K120" s="82"/>
      <c r="L120" s="10"/>
      <c r="M120" s="80"/>
      <c r="N120" s="100"/>
    </row>
    <row r="121" spans="1:14" s="144" customFormat="1" ht="82.5" customHeight="1">
      <c r="A121" s="144" t="s">
        <v>51</v>
      </c>
    </row>
    <row r="122" spans="1:14" s="12" customFormat="1" ht="55.5">
      <c r="A122" s="74" t="s">
        <v>64</v>
      </c>
      <c r="B122" s="74"/>
      <c r="C122" s="84"/>
      <c r="D122" s="84"/>
      <c r="E122" s="85"/>
      <c r="F122" s="85"/>
      <c r="G122" s="84"/>
      <c r="H122" s="85"/>
      <c r="I122" s="84"/>
      <c r="J122" s="85"/>
      <c r="K122" s="84"/>
      <c r="L122" s="101"/>
      <c r="M122" s="98"/>
      <c r="N122" s="84"/>
    </row>
    <row r="123" spans="1:14" s="144" customFormat="1" ht="82.5" customHeight="1">
      <c r="A123" s="144" t="s">
        <v>279</v>
      </c>
    </row>
    <row r="124" spans="1:14" s="13" customFormat="1" ht="82.5" customHeight="1"/>
    <row r="125" spans="1:14" s="12" customFormat="1" ht="3.75" customHeight="1">
      <c r="A125" s="86"/>
      <c r="B125" s="86"/>
      <c r="E125" s="87"/>
      <c r="F125" s="87"/>
      <c r="H125" s="87"/>
      <c r="J125" s="87"/>
      <c r="L125" s="102"/>
      <c r="M125" s="102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</sheetData>
  <mergeCells count="31">
    <mergeCell ref="A123:XFD123"/>
    <mergeCell ref="A121:XFD121"/>
    <mergeCell ref="A115:XFD115"/>
    <mergeCell ref="A117:XFD117"/>
    <mergeCell ref="C78:D78"/>
    <mergeCell ref="A119:XFD119"/>
    <mergeCell ref="C37:D37"/>
    <mergeCell ref="A1:N1"/>
    <mergeCell ref="A2:N2"/>
    <mergeCell ref="C5:D5"/>
    <mergeCell ref="C41:D41"/>
    <mergeCell ref="A34:N34"/>
    <mergeCell ref="A40:B40"/>
    <mergeCell ref="C40:N40"/>
    <mergeCell ref="C32:D32"/>
    <mergeCell ref="C36:D36"/>
    <mergeCell ref="C39:D39"/>
    <mergeCell ref="C31:D31"/>
    <mergeCell ref="C51:D51"/>
    <mergeCell ref="C52:D52"/>
    <mergeCell ref="C63:D63"/>
    <mergeCell ref="A66:B66"/>
    <mergeCell ref="L118:N118"/>
    <mergeCell ref="A72:B72"/>
    <mergeCell ref="L116:N116"/>
    <mergeCell ref="J92:N92"/>
    <mergeCell ref="C77:D77"/>
    <mergeCell ref="C70:D70"/>
    <mergeCell ref="J105:N105"/>
    <mergeCell ref="L114:N114"/>
    <mergeCell ref="C71:D7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152eac20-ef6e-4e80-96c7-f0e5812ae4aa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02T05:38:53Z</cp:lastPrinted>
  <dcterms:created xsi:type="dcterms:W3CDTF">2000-08-08T10:38:00Z</dcterms:created>
  <dcterms:modified xsi:type="dcterms:W3CDTF">2025-12-02T09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